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Ross-Tech\VCDS-DRV\Logs\"/>
    </mc:Choice>
  </mc:AlternateContent>
  <xr:revisionPtr revIDLastSave="0" documentId="8_{72AD33DC-0B9B-425B-9B88-1F423F43BABC}" xr6:coauthVersionLast="36" xr6:coauthVersionMax="36" xr10:uidLastSave="{00000000-0000-0000-0000-000000000000}"/>
  <bookViews>
    <workbookView xWindow="0" yWindow="0" windowWidth="32914" windowHeight="14554" xr2:uid="{CB2911AE-B729-4B6D-9D00-8EA65B99F0C4}"/>
  </bookViews>
  <sheets>
    <sheet name="Tabelle2" sheetId="2" r:id="rId1"/>
    <sheet name="Tabelle1" sheetId="1" r:id="rId2"/>
  </sheets>
  <definedNames>
    <definedName name="ExterneDaten_1" localSheetId="0" hidden="1">Tabelle2!$A$1:$AA$4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AB075A-D5D9-4C53-9A2E-E3FF6BFD954B}" keepAlive="1" name="Abfrage - LOG-01-013-133-14EAGR" description="Verbindung mit der Abfrage 'LOG-01-013-133-14EAGR' in der Arbeitsmappe." type="5" refreshedVersion="6" background="1" saveData="1">
    <dbPr connection="Provider=Microsoft.Mashup.OleDb.1;Data Source=$Workbook$;Location=LOG-01-013-133-14EAGR;Extended Properties=&quot;&quot;" command="SELECT * FROM [LOG-01-013-133-14EAGR]"/>
  </connection>
</connections>
</file>

<file path=xl/sharedStrings.xml><?xml version="1.0" encoding="utf-8"?>
<sst xmlns="http://schemas.openxmlformats.org/spreadsheetml/2006/main" count="1242" uniqueCount="259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Samstag</t>
  </si>
  <si>
    <t>11</t>
  </si>
  <si>
    <t>Mai</t>
  </si>
  <si>
    <t>2024</t>
  </si>
  <si>
    <t>13:33:46:00478-VCID:3B2237EFBA75BD323A0-4B1E</t>
  </si>
  <si>
    <t>VCDS Version: DRV 23.11.0</t>
  </si>
  <si>
    <t>Datenstand: 20240506 DS351.0</t>
  </si>
  <si>
    <t/>
  </si>
  <si>
    <t>4Z7 907 401 A</t>
  </si>
  <si>
    <t>ADVMB</t>
  </si>
  <si>
    <t xml:space="preserve"> 2.5l/4VTEDC 0000SG D00  </t>
  </si>
  <si>
    <t>G001</t>
  </si>
  <si>
    <t>F0</t>
  </si>
  <si>
    <t>F1</t>
  </si>
  <si>
    <t>G013</t>
  </si>
  <si>
    <t>G014</t>
  </si>
  <si>
    <t>F2</t>
  </si>
  <si>
    <t>F3</t>
  </si>
  <si>
    <t>G000</t>
  </si>
  <si>
    <t>Markierung</t>
  </si>
  <si>
    <t>Zeit</t>
  </si>
  <si>
    <t>Block 1 - Feld 0</t>
  </si>
  <si>
    <t>Block 1 - Feld 1</t>
  </si>
  <si>
    <t>Block 13 - Feld 0</t>
  </si>
  <si>
    <t>Block 13 - Feld 1</t>
  </si>
  <si>
    <t>Block 14 - Feld 1</t>
  </si>
  <si>
    <t>Block 14 - Feld 2</t>
  </si>
  <si>
    <t>Block 14 - Feld 3</t>
  </si>
  <si>
    <t>MARKE</t>
  </si>
  <si>
    <t>Motordrehzahl - (G28)</t>
  </si>
  <si>
    <t>Einspritzmenge</t>
  </si>
  <si>
    <t>Einspritzmengen- - abweichung (Zyl. 3)</t>
  </si>
  <si>
    <t>Einspritzmengen- - abweichung (Zyl. 1)</t>
  </si>
  <si>
    <t>Einspritzmengen- - abweichung (Zyl. 6)</t>
  </si>
  <si>
    <t>Einspritzmengen- - abweichung (Zyl. 4)</t>
  </si>
  <si>
    <t>Einspritzmengen- - abweichung (Zyl. 5)</t>
  </si>
  <si>
    <t xml:space="preserve"> /min</t>
  </si>
  <si>
    <t xml:space="preserve"> mg/H</t>
  </si>
  <si>
    <t>0.36</t>
  </si>
  <si>
    <t>1972</t>
  </si>
  <si>
    <t>11.6</t>
  </si>
  <si>
    <t>0.71</t>
  </si>
  <si>
    <t>-0.39</t>
  </si>
  <si>
    <t>1.49</t>
  </si>
  <si>
    <t>0.02</t>
  </si>
  <si>
    <t>-0.86</t>
  </si>
  <si>
    <t>-0.31</t>
  </si>
  <si>
    <t>1.43</t>
  </si>
  <si>
    <t>2227</t>
  </si>
  <si>
    <t>3.8</t>
  </si>
  <si>
    <t>1.79</t>
  </si>
  <si>
    <t>1.08</t>
  </si>
  <si>
    <t>2.52</t>
  </si>
  <si>
    <t>1160</t>
  </si>
  <si>
    <t>16.3</t>
  </si>
  <si>
    <t>2.92</t>
  </si>
  <si>
    <t>-0.08</t>
  </si>
  <si>
    <t>1.88</t>
  </si>
  <si>
    <t>2.15</t>
  </si>
  <si>
    <t>3.71</t>
  </si>
  <si>
    <t>998</t>
  </si>
  <si>
    <t>19.1</t>
  </si>
  <si>
    <t>4.08</t>
  </si>
  <si>
    <t>1.10</t>
  </si>
  <si>
    <t>3.32</t>
  </si>
  <si>
    <t>-0.16</t>
  </si>
  <si>
    <t>4.79</t>
  </si>
  <si>
    <t>1137</t>
  </si>
  <si>
    <t>19.5</t>
  </si>
  <si>
    <t>5.16</t>
  </si>
  <si>
    <t>-0.47</t>
  </si>
  <si>
    <t>0.78</t>
  </si>
  <si>
    <t>4.43</t>
  </si>
  <si>
    <t>5.87</t>
  </si>
  <si>
    <t>1276</t>
  </si>
  <si>
    <t>20.1</t>
  </si>
  <si>
    <t>6.24</t>
  </si>
  <si>
    <t>0.47</t>
  </si>
  <si>
    <t>5.51</t>
  </si>
  <si>
    <t>-0.94</t>
  </si>
  <si>
    <t>-0.63</t>
  </si>
  <si>
    <t>-0.78</t>
  </si>
  <si>
    <t>7.04</t>
  </si>
  <si>
    <t>1438</t>
  </si>
  <si>
    <t>21.6</t>
  </si>
  <si>
    <t>7.44</t>
  </si>
  <si>
    <t>6.64</t>
  </si>
  <si>
    <t>-0.71</t>
  </si>
  <si>
    <t>8.16</t>
  </si>
  <si>
    <t>1624</t>
  </si>
  <si>
    <t>23.8</t>
  </si>
  <si>
    <t>8.51</t>
  </si>
  <si>
    <t>7.79</t>
  </si>
  <si>
    <t>9.23</t>
  </si>
  <si>
    <t>1810</t>
  </si>
  <si>
    <t>25.7</t>
  </si>
  <si>
    <t>9.59</t>
  </si>
  <si>
    <t>8.87</t>
  </si>
  <si>
    <t>10.36</t>
  </si>
  <si>
    <t>1995</t>
  </si>
  <si>
    <t>27.3</t>
  </si>
  <si>
    <t>10.76</t>
  </si>
  <si>
    <t>9.96</t>
  </si>
  <si>
    <t>11.51</t>
  </si>
  <si>
    <t>30.7</t>
  </si>
  <si>
    <t>11.87</t>
  </si>
  <si>
    <t>11.14</t>
  </si>
  <si>
    <t>12.59</t>
  </si>
  <si>
    <t>2459</t>
  </si>
  <si>
    <t>34.5</t>
  </si>
  <si>
    <t>12.95</t>
  </si>
  <si>
    <t>12.23</t>
  </si>
  <si>
    <t>13.91</t>
  </si>
  <si>
    <t>2807</t>
  </si>
  <si>
    <t>45.8</t>
  </si>
  <si>
    <t>14.32</t>
  </si>
  <si>
    <t>13.31</t>
  </si>
  <si>
    <t>15.10</t>
  </si>
  <si>
    <t>3178</t>
  </si>
  <si>
    <t>46.1</t>
  </si>
  <si>
    <t>15.45</t>
  </si>
  <si>
    <t>14.71</t>
  </si>
  <si>
    <t>16.16</t>
  </si>
  <si>
    <t>3503</t>
  </si>
  <si>
    <t>16.53</t>
  </si>
  <si>
    <t>15.81</t>
  </si>
  <si>
    <t>17.25</t>
  </si>
  <si>
    <t>3828</t>
  </si>
  <si>
    <t>44.5</t>
  </si>
  <si>
    <t>17.64</t>
  </si>
  <si>
    <t>16.89</t>
  </si>
  <si>
    <t>18.44</t>
  </si>
  <si>
    <t>4130</t>
  </si>
  <si>
    <t>0.0</t>
  </si>
  <si>
    <t>18.81</t>
  </si>
  <si>
    <t>18.04</t>
  </si>
  <si>
    <t>19.52</t>
  </si>
  <si>
    <t>2250</t>
  </si>
  <si>
    <t>19.89</t>
  </si>
  <si>
    <t>19.17</t>
  </si>
  <si>
    <t>20.61</t>
  </si>
  <si>
    <t>2506</t>
  </si>
  <si>
    <t>20.97</t>
  </si>
  <si>
    <t>20.24</t>
  </si>
  <si>
    <t>21.77</t>
  </si>
  <si>
    <t>2204</t>
  </si>
  <si>
    <t>22.16</t>
  </si>
  <si>
    <t>21.38</t>
  </si>
  <si>
    <t>22.90</t>
  </si>
  <si>
    <t>23.24</t>
  </si>
  <si>
    <t>22.53</t>
  </si>
  <si>
    <t>23.97</t>
  </si>
  <si>
    <t>2018</t>
  </si>
  <si>
    <t>26.4</t>
  </si>
  <si>
    <t>24.33</t>
  </si>
  <si>
    <t>23.61</t>
  </si>
  <si>
    <t>25.09</t>
  </si>
  <si>
    <t>2181</t>
  </si>
  <si>
    <t>31.1</t>
  </si>
  <si>
    <t>25.50</t>
  </si>
  <si>
    <t>24.69</t>
  </si>
  <si>
    <t>26.25</t>
  </si>
  <si>
    <t>2366</t>
  </si>
  <si>
    <t>37.3</t>
  </si>
  <si>
    <t>26.61</t>
  </si>
  <si>
    <t>25.89</t>
  </si>
  <si>
    <t>27.33</t>
  </si>
  <si>
    <t>2552</t>
  </si>
  <si>
    <t>44.9</t>
  </si>
  <si>
    <t>27.68</t>
  </si>
  <si>
    <t>26.97</t>
  </si>
  <si>
    <t>28.41</t>
  </si>
  <si>
    <t>2761</t>
  </si>
  <si>
    <t>45.5</t>
  </si>
  <si>
    <t>28.81</t>
  </si>
  <si>
    <t>28.04</t>
  </si>
  <si>
    <t>29.61</t>
  </si>
  <si>
    <t>2970</t>
  </si>
  <si>
    <t>29.97</t>
  </si>
  <si>
    <t>29.23</t>
  </si>
  <si>
    <t>30.70</t>
  </si>
  <si>
    <t>31.05</t>
  </si>
  <si>
    <t>30.32</t>
  </si>
  <si>
    <t>31.77</t>
  </si>
  <si>
    <t>3341</t>
  </si>
  <si>
    <t>32.13</t>
  </si>
  <si>
    <t>31.40</t>
  </si>
  <si>
    <t>32.93</t>
  </si>
  <si>
    <t>3410</t>
  </si>
  <si>
    <t>33.33</t>
  </si>
  <si>
    <t>32.53</t>
  </si>
  <si>
    <t>34.04</t>
  </si>
  <si>
    <t>34.40</t>
  </si>
  <si>
    <t>33.69</t>
  </si>
  <si>
    <t>35.12</t>
  </si>
  <si>
    <t>2320</t>
  </si>
  <si>
    <t>35.48</t>
  </si>
  <si>
    <t>34.76</t>
  </si>
  <si>
    <t>36.25</t>
  </si>
  <si>
    <t>1531</t>
  </si>
  <si>
    <t>36.65</t>
  </si>
  <si>
    <t>35.85</t>
  </si>
  <si>
    <t>37.40</t>
  </si>
  <si>
    <t>766</t>
  </si>
  <si>
    <t>8.2</t>
  </si>
  <si>
    <t>37.76</t>
  </si>
  <si>
    <t>0.94</t>
  </si>
  <si>
    <t>37.04</t>
  </si>
  <si>
    <t>-1.02</t>
  </si>
  <si>
    <t>38.48</t>
  </si>
  <si>
    <t>6.6</t>
  </si>
  <si>
    <t>38.84</t>
  </si>
  <si>
    <t>1.25</t>
  </si>
  <si>
    <t>38.12</t>
  </si>
  <si>
    <t>-1.25</t>
  </si>
  <si>
    <t>39.58</t>
  </si>
  <si>
    <t>6.9</t>
  </si>
  <si>
    <t>39.98</t>
  </si>
  <si>
    <t>-0.24</t>
  </si>
  <si>
    <t>39.20</t>
  </si>
  <si>
    <t>-1.49</t>
  </si>
  <si>
    <t>40.76</t>
  </si>
  <si>
    <t>41.12</t>
  </si>
  <si>
    <t>1.65</t>
  </si>
  <si>
    <t>40.37</t>
  </si>
  <si>
    <t>-1.73</t>
  </si>
  <si>
    <t>41.84</t>
  </si>
  <si>
    <t>6.3</t>
  </si>
  <si>
    <t>42.22</t>
  </si>
  <si>
    <t>1.80</t>
  </si>
  <si>
    <t>41.48</t>
  </si>
  <si>
    <t>-1.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F00490B6-DB3B-4D92-98C2-5B4D7331F501}" autoFormatId="16" applyNumberFormats="0" applyBorderFormats="0" applyFontFormats="0" applyPatternFormats="0" applyAlignmentFormats="0" applyWidthHeightFormats="0">
  <queryTableRefresh nextId="28">
    <queryTableFields count="2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1A43AC-33EF-4D5E-B239-E42D347D27E2}" name="LOG_01_013_133_14EAGR" displayName="LOG_01_013_133_14EAGR" ref="A1:AA46" tableType="queryTable" totalsRowShown="0">
  <autoFilter ref="A1:AA46" xr:uid="{747346E6-B655-4F29-BD0D-E12ACC4240D4}"/>
  <tableColumns count="27">
    <tableColumn id="1" xr3:uid="{1AD5615B-6667-466A-A1FA-2CF1ED784B74}" uniqueName="1" name="Column1" queryTableFieldId="1"/>
    <tableColumn id="2" xr3:uid="{C50AB57B-2FF2-43C1-BA09-9D87C0FF514E}" uniqueName="2" name="Column2" queryTableFieldId="2"/>
    <tableColumn id="3" xr3:uid="{58E7A6ED-E446-4014-80B0-2AF98BB84871}" uniqueName="3" name="Column3" queryTableFieldId="3"/>
    <tableColumn id="4" xr3:uid="{C1F7E531-6DE5-411E-89CF-790D7E85C4AE}" uniqueName="4" name="Column4" queryTableFieldId="4"/>
    <tableColumn id="5" xr3:uid="{B23D89F2-E88A-48A9-923D-DD5390C58A12}" uniqueName="5" name="Column5" queryTableFieldId="5"/>
    <tableColumn id="6" xr3:uid="{FBC1E97E-9ED3-477C-BC52-D0F1C7B07145}" uniqueName="6" name="Column6" queryTableFieldId="6"/>
    <tableColumn id="7" xr3:uid="{AC870FBF-382E-4B80-8BA2-117E4BCF5863}" uniqueName="7" name="Column7" queryTableFieldId="7"/>
    <tableColumn id="8" xr3:uid="{6C780801-B079-4C18-917D-6DB5073B109F}" uniqueName="8" name="Column8" queryTableFieldId="8"/>
    <tableColumn id="9" xr3:uid="{D72DFBA3-A648-4810-83C9-FDF41549CC65}" uniqueName="9" name="Column9" queryTableFieldId="9"/>
    <tableColumn id="10" xr3:uid="{5B44FF22-083F-4CDB-9656-CF649FF9DFB1}" uniqueName="10" name="Column10" queryTableFieldId="10"/>
    <tableColumn id="11" xr3:uid="{1F0FF663-20CF-4E61-AEC6-D18E78EF16B7}" uniqueName="11" name="Column11" queryTableFieldId="11"/>
    <tableColumn id="12" xr3:uid="{EEC9A59E-8EC9-4C62-843C-9D691282143E}" uniqueName="12" name="Column12" queryTableFieldId="12"/>
    <tableColumn id="13" xr3:uid="{2179B2AD-CE72-419B-B40F-2B0039EB388F}" uniqueName="13" name="Column13" queryTableFieldId="13"/>
    <tableColumn id="14" xr3:uid="{65487DDE-1416-4B63-A7DA-DF74762900BD}" uniqueName="14" name="Column14" queryTableFieldId="14"/>
    <tableColumn id="15" xr3:uid="{5DD583F6-E121-4C39-9A61-A63DBB349B73}" uniqueName="15" name="Column15" queryTableFieldId="15"/>
    <tableColumn id="16" xr3:uid="{404A294A-2D5E-457C-ADB9-329E0EFD409F}" uniqueName="16" name="Column16" queryTableFieldId="16"/>
    <tableColumn id="17" xr3:uid="{DB7BBA61-254C-4939-A4B1-C15D6CB80297}" uniqueName="17" name="Column17" queryTableFieldId="17"/>
    <tableColumn id="18" xr3:uid="{3598D65A-C0E8-4CAF-896F-DEF4D9A95D64}" uniqueName="18" name="Column18" queryTableFieldId="18"/>
    <tableColumn id="19" xr3:uid="{5F63C6C3-4C99-450B-ADA5-DEF1FDF842A6}" uniqueName="19" name="Column19" queryTableFieldId="19"/>
    <tableColumn id="20" xr3:uid="{3D90EFBA-A0E9-47DB-BE20-5786736FCA80}" uniqueName="20" name="Column20" queryTableFieldId="20"/>
    <tableColumn id="21" xr3:uid="{B5B5E2EE-3A96-4E66-BBBE-B527CF0071E5}" uniqueName="21" name="Column21" queryTableFieldId="21"/>
    <tableColumn id="22" xr3:uid="{87F44261-8629-4EEC-AC2B-0E96CBD61DB2}" uniqueName="22" name="Column22" queryTableFieldId="22"/>
    <tableColumn id="23" xr3:uid="{4E7A4D15-D260-4EB4-BC0B-AFE678EF8C94}" uniqueName="23" name="Column23" queryTableFieldId="23"/>
    <tableColumn id="24" xr3:uid="{815C9FA0-6DF4-4C8F-9859-AB8717E9DA3F}" uniqueName="24" name="Column24" queryTableFieldId="24"/>
    <tableColumn id="25" xr3:uid="{17EBF183-4A7D-44C0-B9FF-C33D30224140}" uniqueName="25" name="Column25" queryTableFieldId="25"/>
    <tableColumn id="26" xr3:uid="{33BD1E9C-D567-4793-901D-486D74AE2457}" uniqueName="26" name="Column26" queryTableFieldId="26"/>
    <tableColumn id="27" xr3:uid="{F113EC28-B6F2-42FE-9888-C42EBA2EE996}" uniqueName="27" name="Column27" queryTableFieldId="2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08ACD-F897-4F09-A0EB-70AB00FE31C7}">
  <dimension ref="A1:AA46"/>
  <sheetViews>
    <sheetView tabSelected="1" workbookViewId="0"/>
  </sheetViews>
  <sheetFormatPr baseColWidth="10" defaultRowHeight="14.6" x14ac:dyDescent="0.4"/>
  <cols>
    <col min="1" max="1" width="12.3046875" bestFit="1" customWidth="1"/>
    <col min="2" max="2" width="10.4609375" bestFit="1" customWidth="1"/>
    <col min="3" max="3" width="22.921875" bestFit="1" customWidth="1"/>
    <col min="4" max="4" width="10.4609375" bestFit="1" customWidth="1"/>
    <col min="5" max="5" width="43.4609375" bestFit="1" customWidth="1"/>
    <col min="6" max="6" width="23.07421875" bestFit="1" customWidth="1"/>
    <col min="7" max="7" width="32.921875" bestFit="1" customWidth="1"/>
    <col min="8" max="8" width="10.4609375" bestFit="1" customWidth="1"/>
    <col min="9" max="9" width="32.921875" bestFit="1" customWidth="1"/>
    <col min="10" max="10" width="11.4609375" bestFit="1" customWidth="1"/>
    <col min="11" max="11" width="32.921875" bestFit="1" customWidth="1"/>
    <col min="12" max="12" width="11.4609375" bestFit="1" customWidth="1"/>
    <col min="13" max="13" width="32.921875" bestFit="1" customWidth="1"/>
    <col min="14" max="14" width="11.4609375" bestFit="1" customWidth="1"/>
    <col min="15" max="15" width="32.921875" bestFit="1" customWidth="1"/>
    <col min="16" max="27" width="11.4609375" bestFit="1" customWidth="1"/>
  </cols>
  <sheetData>
    <row r="1" spans="1:27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</row>
    <row r="2" spans="1:27" x14ac:dyDescent="0.4">
      <c r="A2" t="s">
        <v>27</v>
      </c>
      <c r="B2" t="s">
        <v>28</v>
      </c>
      <c r="C2" t="s">
        <v>29</v>
      </c>
      <c r="D2" t="s">
        <v>30</v>
      </c>
      <c r="E2" t="s">
        <v>31</v>
      </c>
      <c r="F2" t="s">
        <v>32</v>
      </c>
      <c r="G2" t="s">
        <v>33</v>
      </c>
      <c r="H2" t="s">
        <v>34</v>
      </c>
      <c r="I2" t="s">
        <v>34</v>
      </c>
      <c r="J2" t="s">
        <v>34</v>
      </c>
      <c r="K2" t="s">
        <v>34</v>
      </c>
      <c r="L2" t="s">
        <v>34</v>
      </c>
      <c r="M2" t="s">
        <v>34</v>
      </c>
      <c r="N2" t="s">
        <v>34</v>
      </c>
      <c r="O2" t="s">
        <v>34</v>
      </c>
      <c r="P2" t="s">
        <v>34</v>
      </c>
      <c r="Q2" t="s">
        <v>34</v>
      </c>
      <c r="R2" t="s">
        <v>34</v>
      </c>
      <c r="S2" t="s">
        <v>34</v>
      </c>
      <c r="T2" t="s">
        <v>34</v>
      </c>
      <c r="U2" t="s">
        <v>34</v>
      </c>
      <c r="V2" t="s">
        <v>34</v>
      </c>
      <c r="W2" t="s">
        <v>34</v>
      </c>
      <c r="X2" t="s">
        <v>34</v>
      </c>
      <c r="Y2" t="s">
        <v>34</v>
      </c>
      <c r="Z2" t="s">
        <v>34</v>
      </c>
      <c r="AA2" t="s">
        <v>34</v>
      </c>
    </row>
    <row r="3" spans="1:27" x14ac:dyDescent="0.4">
      <c r="A3" t="s">
        <v>35</v>
      </c>
      <c r="B3" t="s">
        <v>36</v>
      </c>
      <c r="C3" t="s">
        <v>37</v>
      </c>
      <c r="D3" t="s">
        <v>34</v>
      </c>
      <c r="E3" t="s">
        <v>34</v>
      </c>
      <c r="F3" t="s">
        <v>34</v>
      </c>
      <c r="G3" t="s">
        <v>34</v>
      </c>
      <c r="H3" t="s">
        <v>34</v>
      </c>
      <c r="I3" t="s">
        <v>34</v>
      </c>
      <c r="J3" t="s">
        <v>34</v>
      </c>
      <c r="K3" t="s">
        <v>34</v>
      </c>
      <c r="L3" t="s">
        <v>34</v>
      </c>
      <c r="M3" t="s">
        <v>34</v>
      </c>
      <c r="N3" t="s">
        <v>34</v>
      </c>
      <c r="O3" t="s">
        <v>34</v>
      </c>
      <c r="P3" t="s">
        <v>34</v>
      </c>
      <c r="Q3" t="s">
        <v>34</v>
      </c>
      <c r="R3" t="s">
        <v>34</v>
      </c>
      <c r="S3" t="s">
        <v>34</v>
      </c>
      <c r="T3" t="s">
        <v>34</v>
      </c>
      <c r="U3" t="s">
        <v>34</v>
      </c>
      <c r="V3" t="s">
        <v>34</v>
      </c>
      <c r="W3" t="s">
        <v>34</v>
      </c>
      <c r="X3" t="s">
        <v>34</v>
      </c>
      <c r="Y3" t="s">
        <v>34</v>
      </c>
      <c r="Z3" t="s">
        <v>34</v>
      </c>
      <c r="AA3" t="s">
        <v>34</v>
      </c>
    </row>
    <row r="4" spans="1:27" x14ac:dyDescent="0.4">
      <c r="A4" t="s">
        <v>34</v>
      </c>
      <c r="B4" t="s">
        <v>34</v>
      </c>
      <c r="C4" t="s">
        <v>38</v>
      </c>
      <c r="D4" t="s">
        <v>39</v>
      </c>
      <c r="E4" t="s">
        <v>38</v>
      </c>
      <c r="F4" t="s">
        <v>40</v>
      </c>
      <c r="G4" t="s">
        <v>41</v>
      </c>
      <c r="H4" t="s">
        <v>39</v>
      </c>
      <c r="I4" t="s">
        <v>41</v>
      </c>
      <c r="J4" t="s">
        <v>40</v>
      </c>
      <c r="K4" t="s">
        <v>42</v>
      </c>
      <c r="L4" t="s">
        <v>40</v>
      </c>
      <c r="M4" t="s">
        <v>42</v>
      </c>
      <c r="N4" t="s">
        <v>43</v>
      </c>
      <c r="O4" t="s">
        <v>42</v>
      </c>
      <c r="P4" t="s">
        <v>44</v>
      </c>
      <c r="Q4" t="s">
        <v>45</v>
      </c>
      <c r="R4" t="s">
        <v>39</v>
      </c>
      <c r="S4" t="s">
        <v>45</v>
      </c>
      <c r="T4" t="s">
        <v>39</v>
      </c>
      <c r="U4" t="s">
        <v>45</v>
      </c>
      <c r="V4" t="s">
        <v>39</v>
      </c>
      <c r="W4" t="s">
        <v>45</v>
      </c>
      <c r="X4" t="s">
        <v>39</v>
      </c>
      <c r="Y4" t="s">
        <v>45</v>
      </c>
      <c r="Z4" t="s">
        <v>39</v>
      </c>
      <c r="AA4" t="s">
        <v>34</v>
      </c>
    </row>
    <row r="5" spans="1:27" x14ac:dyDescent="0.4">
      <c r="A5" t="s">
        <v>34</v>
      </c>
      <c r="B5" t="s">
        <v>34</v>
      </c>
      <c r="C5" t="s">
        <v>34</v>
      </c>
      <c r="D5" t="s">
        <v>34</v>
      </c>
      <c r="E5" t="s">
        <v>34</v>
      </c>
      <c r="F5" t="s">
        <v>34</v>
      </c>
      <c r="G5" t="s">
        <v>34</v>
      </c>
      <c r="H5" t="s">
        <v>34</v>
      </c>
      <c r="I5" t="s">
        <v>34</v>
      </c>
      <c r="J5" t="s">
        <v>34</v>
      </c>
      <c r="K5" t="s">
        <v>34</v>
      </c>
      <c r="L5" t="s">
        <v>34</v>
      </c>
      <c r="M5" t="s">
        <v>34</v>
      </c>
      <c r="N5" t="s">
        <v>34</v>
      </c>
      <c r="O5" t="s">
        <v>34</v>
      </c>
      <c r="P5" t="s">
        <v>34</v>
      </c>
      <c r="Q5" t="s">
        <v>34</v>
      </c>
      <c r="R5" t="s">
        <v>34</v>
      </c>
      <c r="S5" t="s">
        <v>34</v>
      </c>
      <c r="T5" t="s">
        <v>34</v>
      </c>
      <c r="U5" t="s">
        <v>34</v>
      </c>
      <c r="V5" t="s">
        <v>34</v>
      </c>
      <c r="W5" t="s">
        <v>34</v>
      </c>
      <c r="X5" t="s">
        <v>34</v>
      </c>
      <c r="Y5" t="s">
        <v>34</v>
      </c>
      <c r="Z5" t="s">
        <v>34</v>
      </c>
      <c r="AA5" t="s">
        <v>34</v>
      </c>
    </row>
    <row r="6" spans="1:27" x14ac:dyDescent="0.4">
      <c r="A6" t="s">
        <v>46</v>
      </c>
      <c r="B6" t="s">
        <v>47</v>
      </c>
      <c r="C6" t="s">
        <v>48</v>
      </c>
      <c r="D6" t="s">
        <v>47</v>
      </c>
      <c r="E6" t="s">
        <v>49</v>
      </c>
      <c r="F6" t="s">
        <v>47</v>
      </c>
      <c r="G6" t="s">
        <v>50</v>
      </c>
      <c r="H6" t="s">
        <v>47</v>
      </c>
      <c r="I6" t="s">
        <v>51</v>
      </c>
      <c r="J6" t="s">
        <v>47</v>
      </c>
      <c r="K6" t="s">
        <v>52</v>
      </c>
      <c r="L6" t="s">
        <v>47</v>
      </c>
      <c r="M6" t="s">
        <v>53</v>
      </c>
      <c r="N6" t="s">
        <v>47</v>
      </c>
      <c r="O6" t="s">
        <v>54</v>
      </c>
      <c r="P6" t="s">
        <v>34</v>
      </c>
      <c r="Q6" t="s">
        <v>34</v>
      </c>
      <c r="R6" t="s">
        <v>34</v>
      </c>
      <c r="S6" t="s">
        <v>34</v>
      </c>
      <c r="T6" t="s">
        <v>34</v>
      </c>
      <c r="U6" t="s">
        <v>34</v>
      </c>
      <c r="V6" t="s">
        <v>34</v>
      </c>
      <c r="W6" t="s">
        <v>34</v>
      </c>
      <c r="X6" t="s">
        <v>34</v>
      </c>
      <c r="Y6" t="s">
        <v>34</v>
      </c>
      <c r="Z6" t="s">
        <v>34</v>
      </c>
      <c r="AA6" t="s">
        <v>34</v>
      </c>
    </row>
    <row r="7" spans="1:27" x14ac:dyDescent="0.4">
      <c r="A7" t="s">
        <v>34</v>
      </c>
      <c r="B7" t="s">
        <v>55</v>
      </c>
      <c r="C7" t="s">
        <v>56</v>
      </c>
      <c r="D7" t="s">
        <v>55</v>
      </c>
      <c r="E7" t="s">
        <v>57</v>
      </c>
      <c r="F7" t="s">
        <v>55</v>
      </c>
      <c r="G7" t="s">
        <v>58</v>
      </c>
      <c r="H7" t="s">
        <v>55</v>
      </c>
      <c r="I7" t="s">
        <v>59</v>
      </c>
      <c r="J7" t="s">
        <v>55</v>
      </c>
      <c r="K7" t="s">
        <v>60</v>
      </c>
      <c r="L7" t="s">
        <v>55</v>
      </c>
      <c r="M7" t="s">
        <v>61</v>
      </c>
      <c r="N7" t="s">
        <v>55</v>
      </c>
      <c r="O7" t="s">
        <v>62</v>
      </c>
      <c r="P7" t="s">
        <v>34</v>
      </c>
      <c r="Q7" t="s">
        <v>34</v>
      </c>
      <c r="R7" t="s">
        <v>34</v>
      </c>
      <c r="S7" t="s">
        <v>34</v>
      </c>
      <c r="T7" t="s">
        <v>34</v>
      </c>
      <c r="U7" t="s">
        <v>34</v>
      </c>
      <c r="V7" t="s">
        <v>34</v>
      </c>
      <c r="W7" t="s">
        <v>34</v>
      </c>
      <c r="X7" t="s">
        <v>34</v>
      </c>
      <c r="Y7" t="s">
        <v>34</v>
      </c>
      <c r="Z7" t="s">
        <v>34</v>
      </c>
      <c r="AA7" t="s">
        <v>34</v>
      </c>
    </row>
    <row r="8" spans="1:27" x14ac:dyDescent="0.4">
      <c r="A8" t="s">
        <v>34</v>
      </c>
      <c r="B8" t="s">
        <v>34</v>
      </c>
      <c r="C8" t="s">
        <v>63</v>
      </c>
      <c r="D8" t="s">
        <v>34</v>
      </c>
      <c r="E8" t="s">
        <v>64</v>
      </c>
      <c r="F8" t="s">
        <v>34</v>
      </c>
      <c r="G8" t="s">
        <v>64</v>
      </c>
      <c r="H8" t="s">
        <v>34</v>
      </c>
      <c r="I8" t="s">
        <v>64</v>
      </c>
      <c r="J8" t="s">
        <v>34</v>
      </c>
      <c r="K8" t="s">
        <v>64</v>
      </c>
      <c r="L8" t="s">
        <v>34</v>
      </c>
      <c r="M8" t="s">
        <v>64</v>
      </c>
      <c r="N8" t="s">
        <v>34</v>
      </c>
      <c r="O8" t="s">
        <v>64</v>
      </c>
      <c r="P8" t="s">
        <v>34</v>
      </c>
      <c r="Q8" t="s">
        <v>34</v>
      </c>
      <c r="R8" t="s">
        <v>34</v>
      </c>
      <c r="S8" t="s">
        <v>34</v>
      </c>
      <c r="T8" t="s">
        <v>34</v>
      </c>
      <c r="U8" t="s">
        <v>34</v>
      </c>
      <c r="V8" t="s">
        <v>34</v>
      </c>
      <c r="W8" t="s">
        <v>34</v>
      </c>
      <c r="X8" t="s">
        <v>34</v>
      </c>
      <c r="Y8" t="s">
        <v>34</v>
      </c>
      <c r="Z8" t="s">
        <v>34</v>
      </c>
      <c r="AA8" t="s">
        <v>34</v>
      </c>
    </row>
    <row r="9" spans="1:27" x14ac:dyDescent="0.4">
      <c r="A9" t="s">
        <v>34</v>
      </c>
      <c r="B9" t="s">
        <v>65</v>
      </c>
      <c r="C9" t="s">
        <v>66</v>
      </c>
      <c r="D9" t="s">
        <v>65</v>
      </c>
      <c r="E9" t="s">
        <v>67</v>
      </c>
      <c r="F9" t="s">
        <v>68</v>
      </c>
      <c r="G9" t="s">
        <v>69</v>
      </c>
      <c r="H9" t="s">
        <v>68</v>
      </c>
      <c r="I9" t="s">
        <v>70</v>
      </c>
      <c r="J9" t="s">
        <v>71</v>
      </c>
      <c r="K9" t="s">
        <v>72</v>
      </c>
      <c r="L9" t="s">
        <v>71</v>
      </c>
      <c r="M9" t="s">
        <v>73</v>
      </c>
      <c r="N9" t="s">
        <v>71</v>
      </c>
      <c r="O9" t="s">
        <v>73</v>
      </c>
      <c r="P9" t="s">
        <v>34</v>
      </c>
      <c r="Q9" t="s">
        <v>34</v>
      </c>
      <c r="R9" t="s">
        <v>34</v>
      </c>
      <c r="S9" t="s">
        <v>34</v>
      </c>
      <c r="T9" t="s">
        <v>34</v>
      </c>
      <c r="U9" t="s">
        <v>34</v>
      </c>
      <c r="V9" t="s">
        <v>34</v>
      </c>
      <c r="W9" t="s">
        <v>34</v>
      </c>
      <c r="X9" t="s">
        <v>34</v>
      </c>
      <c r="Y9" t="s">
        <v>34</v>
      </c>
      <c r="Z9" t="s">
        <v>34</v>
      </c>
      <c r="AA9" t="s">
        <v>34</v>
      </c>
    </row>
    <row r="10" spans="1:27" x14ac:dyDescent="0.4">
      <c r="A10" t="s">
        <v>34</v>
      </c>
      <c r="B10" t="s">
        <v>74</v>
      </c>
      <c r="C10" t="s">
        <v>75</v>
      </c>
      <c r="D10" t="s">
        <v>74</v>
      </c>
      <c r="E10" t="s">
        <v>76</v>
      </c>
      <c r="F10" t="s">
        <v>77</v>
      </c>
      <c r="G10" t="s">
        <v>69</v>
      </c>
      <c r="H10" t="s">
        <v>77</v>
      </c>
      <c r="I10" t="s">
        <v>70</v>
      </c>
      <c r="J10" t="s">
        <v>78</v>
      </c>
      <c r="K10" t="s">
        <v>72</v>
      </c>
      <c r="L10" t="s">
        <v>78</v>
      </c>
      <c r="M10" t="s">
        <v>73</v>
      </c>
      <c r="N10" t="s">
        <v>78</v>
      </c>
      <c r="O10" t="s">
        <v>73</v>
      </c>
      <c r="P10" t="s">
        <v>34</v>
      </c>
      <c r="Q10" t="s">
        <v>34</v>
      </c>
      <c r="R10" t="s">
        <v>34</v>
      </c>
      <c r="S10" t="s">
        <v>34</v>
      </c>
      <c r="T10" t="s">
        <v>34</v>
      </c>
      <c r="U10" t="s">
        <v>34</v>
      </c>
      <c r="V10" t="s">
        <v>34</v>
      </c>
      <c r="W10" t="s">
        <v>34</v>
      </c>
      <c r="X10" t="s">
        <v>34</v>
      </c>
      <c r="Y10" t="s">
        <v>34</v>
      </c>
      <c r="Z10" t="s">
        <v>34</v>
      </c>
      <c r="AA10" t="s">
        <v>34</v>
      </c>
    </row>
    <row r="11" spans="1:27" x14ac:dyDescent="0.4">
      <c r="A11" t="s">
        <v>34</v>
      </c>
      <c r="B11" t="s">
        <v>79</v>
      </c>
      <c r="C11" t="s">
        <v>80</v>
      </c>
      <c r="D11" t="s">
        <v>79</v>
      </c>
      <c r="E11" t="s">
        <v>81</v>
      </c>
      <c r="F11" t="s">
        <v>82</v>
      </c>
      <c r="G11" t="s">
        <v>83</v>
      </c>
      <c r="H11" t="s">
        <v>82</v>
      </c>
      <c r="I11" t="s">
        <v>84</v>
      </c>
      <c r="J11" t="s">
        <v>85</v>
      </c>
      <c r="K11" t="s">
        <v>72</v>
      </c>
      <c r="L11" t="s">
        <v>85</v>
      </c>
      <c r="M11" t="s">
        <v>73</v>
      </c>
      <c r="N11" t="s">
        <v>85</v>
      </c>
      <c r="O11" t="s">
        <v>73</v>
      </c>
      <c r="P11" t="s">
        <v>34</v>
      </c>
      <c r="Q11" t="s">
        <v>34</v>
      </c>
      <c r="R11" t="s">
        <v>34</v>
      </c>
      <c r="S11" t="s">
        <v>34</v>
      </c>
      <c r="T11" t="s">
        <v>34</v>
      </c>
      <c r="U11" t="s">
        <v>34</v>
      </c>
      <c r="V11" t="s">
        <v>34</v>
      </c>
      <c r="W11" t="s">
        <v>34</v>
      </c>
      <c r="X11" t="s">
        <v>34</v>
      </c>
      <c r="Y11" t="s">
        <v>34</v>
      </c>
      <c r="Z11" t="s">
        <v>34</v>
      </c>
      <c r="AA11" t="s">
        <v>34</v>
      </c>
    </row>
    <row r="12" spans="1:27" x14ac:dyDescent="0.4">
      <c r="A12" t="s">
        <v>34</v>
      </c>
      <c r="B12" t="s">
        <v>86</v>
      </c>
      <c r="C12" t="s">
        <v>87</v>
      </c>
      <c r="D12" t="s">
        <v>86</v>
      </c>
      <c r="E12" t="s">
        <v>88</v>
      </c>
      <c r="F12" t="s">
        <v>89</v>
      </c>
      <c r="G12" t="s">
        <v>73</v>
      </c>
      <c r="H12" t="s">
        <v>89</v>
      </c>
      <c r="I12" t="s">
        <v>90</v>
      </c>
      <c r="J12" t="s">
        <v>91</v>
      </c>
      <c r="K12" t="s">
        <v>72</v>
      </c>
      <c r="L12" t="s">
        <v>91</v>
      </c>
      <c r="M12" t="s">
        <v>92</v>
      </c>
      <c r="N12" t="s">
        <v>91</v>
      </c>
      <c r="O12" t="s">
        <v>73</v>
      </c>
      <c r="P12" t="s">
        <v>34</v>
      </c>
      <c r="Q12" t="s">
        <v>34</v>
      </c>
      <c r="R12" t="s">
        <v>34</v>
      </c>
      <c r="S12" t="s">
        <v>34</v>
      </c>
      <c r="T12" t="s">
        <v>34</v>
      </c>
      <c r="U12" t="s">
        <v>34</v>
      </c>
      <c r="V12" t="s">
        <v>34</v>
      </c>
      <c r="W12" t="s">
        <v>34</v>
      </c>
      <c r="X12" t="s">
        <v>34</v>
      </c>
      <c r="Y12" t="s">
        <v>34</v>
      </c>
      <c r="Z12" t="s">
        <v>34</v>
      </c>
      <c r="AA12" t="s">
        <v>34</v>
      </c>
    </row>
    <row r="13" spans="1:27" x14ac:dyDescent="0.4">
      <c r="A13" t="s">
        <v>34</v>
      </c>
      <c r="B13" t="s">
        <v>93</v>
      </c>
      <c r="C13" t="s">
        <v>94</v>
      </c>
      <c r="D13" t="s">
        <v>93</v>
      </c>
      <c r="E13" t="s">
        <v>95</v>
      </c>
      <c r="F13" t="s">
        <v>96</v>
      </c>
      <c r="G13" t="s">
        <v>97</v>
      </c>
      <c r="H13" t="s">
        <v>96</v>
      </c>
      <c r="I13" t="s">
        <v>98</v>
      </c>
      <c r="J13" t="s">
        <v>99</v>
      </c>
      <c r="K13" t="s">
        <v>72</v>
      </c>
      <c r="L13" t="s">
        <v>99</v>
      </c>
      <c r="M13" t="s">
        <v>69</v>
      </c>
      <c r="N13" t="s">
        <v>99</v>
      </c>
      <c r="O13" t="s">
        <v>97</v>
      </c>
      <c r="P13" t="s">
        <v>34</v>
      </c>
      <c r="Q13" t="s">
        <v>34</v>
      </c>
      <c r="R13" t="s">
        <v>34</v>
      </c>
      <c r="S13" t="s">
        <v>34</v>
      </c>
      <c r="T13" t="s">
        <v>34</v>
      </c>
      <c r="U13" t="s">
        <v>34</v>
      </c>
      <c r="V13" t="s">
        <v>34</v>
      </c>
      <c r="W13" t="s">
        <v>34</v>
      </c>
      <c r="X13" t="s">
        <v>34</v>
      </c>
      <c r="Y13" t="s">
        <v>34</v>
      </c>
      <c r="Z13" t="s">
        <v>34</v>
      </c>
      <c r="AA13" t="s">
        <v>34</v>
      </c>
    </row>
    <row r="14" spans="1:27" x14ac:dyDescent="0.4">
      <c r="A14" t="s">
        <v>34</v>
      </c>
      <c r="B14" t="s">
        <v>100</v>
      </c>
      <c r="C14" t="s">
        <v>101</v>
      </c>
      <c r="D14" t="s">
        <v>100</v>
      </c>
      <c r="E14" t="s">
        <v>102</v>
      </c>
      <c r="F14" t="s">
        <v>103</v>
      </c>
      <c r="G14" t="s">
        <v>97</v>
      </c>
      <c r="H14" t="s">
        <v>103</v>
      </c>
      <c r="I14" t="s">
        <v>104</v>
      </c>
      <c r="J14" t="s">
        <v>105</v>
      </c>
      <c r="K14" t="s">
        <v>106</v>
      </c>
      <c r="L14" t="s">
        <v>105</v>
      </c>
      <c r="M14" t="s">
        <v>107</v>
      </c>
      <c r="N14" t="s">
        <v>105</v>
      </c>
      <c r="O14" t="s">
        <v>108</v>
      </c>
      <c r="P14" t="s">
        <v>34</v>
      </c>
      <c r="Q14" t="s">
        <v>34</v>
      </c>
      <c r="R14" t="s">
        <v>34</v>
      </c>
      <c r="S14" t="s">
        <v>34</v>
      </c>
      <c r="T14" t="s">
        <v>34</v>
      </c>
      <c r="U14" t="s">
        <v>34</v>
      </c>
      <c r="V14" t="s">
        <v>34</v>
      </c>
      <c r="W14" t="s">
        <v>34</v>
      </c>
      <c r="X14" t="s">
        <v>34</v>
      </c>
      <c r="Y14" t="s">
        <v>34</v>
      </c>
      <c r="Z14" t="s">
        <v>34</v>
      </c>
      <c r="AA14" t="s">
        <v>34</v>
      </c>
    </row>
    <row r="15" spans="1:27" x14ac:dyDescent="0.4">
      <c r="A15" t="s">
        <v>34</v>
      </c>
      <c r="B15" t="s">
        <v>109</v>
      </c>
      <c r="C15" t="s">
        <v>110</v>
      </c>
      <c r="D15" t="s">
        <v>109</v>
      </c>
      <c r="E15" t="s">
        <v>111</v>
      </c>
      <c r="F15" t="s">
        <v>112</v>
      </c>
      <c r="G15" t="s">
        <v>97</v>
      </c>
      <c r="H15" t="s">
        <v>112</v>
      </c>
      <c r="I15" t="s">
        <v>104</v>
      </c>
      <c r="J15" t="s">
        <v>113</v>
      </c>
      <c r="K15" t="s">
        <v>106</v>
      </c>
      <c r="L15" t="s">
        <v>113</v>
      </c>
      <c r="M15" t="s">
        <v>114</v>
      </c>
      <c r="N15" t="s">
        <v>113</v>
      </c>
      <c r="O15" t="s">
        <v>106</v>
      </c>
      <c r="P15" t="s">
        <v>34</v>
      </c>
      <c r="Q15" t="s">
        <v>34</v>
      </c>
      <c r="R15" t="s">
        <v>34</v>
      </c>
      <c r="S15" t="s">
        <v>34</v>
      </c>
      <c r="T15" t="s">
        <v>34</v>
      </c>
      <c r="U15" t="s">
        <v>34</v>
      </c>
      <c r="V15" t="s">
        <v>34</v>
      </c>
      <c r="W15" t="s">
        <v>34</v>
      </c>
      <c r="X15" t="s">
        <v>34</v>
      </c>
      <c r="Y15" t="s">
        <v>34</v>
      </c>
      <c r="Z15" t="s">
        <v>34</v>
      </c>
      <c r="AA15" t="s">
        <v>34</v>
      </c>
    </row>
    <row r="16" spans="1:27" x14ac:dyDescent="0.4">
      <c r="A16" t="s">
        <v>34</v>
      </c>
      <c r="B16" t="s">
        <v>115</v>
      </c>
      <c r="C16" t="s">
        <v>116</v>
      </c>
      <c r="D16" t="s">
        <v>115</v>
      </c>
      <c r="E16" t="s">
        <v>117</v>
      </c>
      <c r="F16" t="s">
        <v>118</v>
      </c>
      <c r="G16" t="s">
        <v>97</v>
      </c>
      <c r="H16" t="s">
        <v>118</v>
      </c>
      <c r="I16" t="s">
        <v>104</v>
      </c>
      <c r="J16" t="s">
        <v>119</v>
      </c>
      <c r="K16" t="s">
        <v>106</v>
      </c>
      <c r="L16" t="s">
        <v>119</v>
      </c>
      <c r="M16" t="s">
        <v>114</v>
      </c>
      <c r="N16" t="s">
        <v>119</v>
      </c>
      <c r="O16" t="s">
        <v>106</v>
      </c>
      <c r="P16" t="s">
        <v>34</v>
      </c>
      <c r="Q16" t="s">
        <v>34</v>
      </c>
      <c r="R16" t="s">
        <v>34</v>
      </c>
      <c r="S16" t="s">
        <v>34</v>
      </c>
      <c r="T16" t="s">
        <v>34</v>
      </c>
      <c r="U16" t="s">
        <v>34</v>
      </c>
      <c r="V16" t="s">
        <v>34</v>
      </c>
      <c r="W16" t="s">
        <v>34</v>
      </c>
      <c r="X16" t="s">
        <v>34</v>
      </c>
      <c r="Y16" t="s">
        <v>34</v>
      </c>
      <c r="Z16" t="s">
        <v>34</v>
      </c>
      <c r="AA16" t="s">
        <v>34</v>
      </c>
    </row>
    <row r="17" spans="1:27" x14ac:dyDescent="0.4">
      <c r="A17" t="s">
        <v>34</v>
      </c>
      <c r="B17" t="s">
        <v>120</v>
      </c>
      <c r="C17" t="s">
        <v>121</v>
      </c>
      <c r="D17" t="s">
        <v>120</v>
      </c>
      <c r="E17" t="s">
        <v>122</v>
      </c>
      <c r="F17" t="s">
        <v>123</v>
      </c>
      <c r="G17" t="s">
        <v>97</v>
      </c>
      <c r="H17" t="s">
        <v>123</v>
      </c>
      <c r="I17" t="s">
        <v>104</v>
      </c>
      <c r="J17" t="s">
        <v>124</v>
      </c>
      <c r="K17" t="s">
        <v>106</v>
      </c>
      <c r="L17" t="s">
        <v>124</v>
      </c>
      <c r="M17" t="s">
        <v>114</v>
      </c>
      <c r="N17" t="s">
        <v>124</v>
      </c>
      <c r="O17" t="s">
        <v>106</v>
      </c>
      <c r="P17" t="s">
        <v>34</v>
      </c>
      <c r="Q17" t="s">
        <v>34</v>
      </c>
      <c r="R17" t="s">
        <v>34</v>
      </c>
      <c r="S17" t="s">
        <v>34</v>
      </c>
      <c r="T17" t="s">
        <v>34</v>
      </c>
      <c r="U17" t="s">
        <v>34</v>
      </c>
      <c r="V17" t="s">
        <v>34</v>
      </c>
      <c r="W17" t="s">
        <v>34</v>
      </c>
      <c r="X17" t="s">
        <v>34</v>
      </c>
      <c r="Y17" t="s">
        <v>34</v>
      </c>
      <c r="Z17" t="s">
        <v>34</v>
      </c>
      <c r="AA17" t="s">
        <v>34</v>
      </c>
    </row>
    <row r="18" spans="1:27" x14ac:dyDescent="0.4">
      <c r="A18" t="s">
        <v>34</v>
      </c>
      <c r="B18" t="s">
        <v>125</v>
      </c>
      <c r="C18" t="s">
        <v>126</v>
      </c>
      <c r="D18" t="s">
        <v>125</v>
      </c>
      <c r="E18" t="s">
        <v>127</v>
      </c>
      <c r="F18" t="s">
        <v>128</v>
      </c>
      <c r="G18" t="s">
        <v>97</v>
      </c>
      <c r="H18" t="s">
        <v>128</v>
      </c>
      <c r="I18" t="s">
        <v>104</v>
      </c>
      <c r="J18" t="s">
        <v>129</v>
      </c>
      <c r="K18" t="s">
        <v>106</v>
      </c>
      <c r="L18" t="s">
        <v>129</v>
      </c>
      <c r="M18" t="s">
        <v>114</v>
      </c>
      <c r="N18" t="s">
        <v>129</v>
      </c>
      <c r="O18" t="s">
        <v>106</v>
      </c>
      <c r="P18" t="s">
        <v>34</v>
      </c>
      <c r="Q18" t="s">
        <v>34</v>
      </c>
      <c r="R18" t="s">
        <v>34</v>
      </c>
      <c r="S18" t="s">
        <v>34</v>
      </c>
      <c r="T18" t="s">
        <v>34</v>
      </c>
      <c r="U18" t="s">
        <v>34</v>
      </c>
      <c r="V18" t="s">
        <v>34</v>
      </c>
      <c r="W18" t="s">
        <v>34</v>
      </c>
      <c r="X18" t="s">
        <v>34</v>
      </c>
      <c r="Y18" t="s">
        <v>34</v>
      </c>
      <c r="Z18" t="s">
        <v>34</v>
      </c>
      <c r="AA18" t="s">
        <v>34</v>
      </c>
    </row>
    <row r="19" spans="1:27" x14ac:dyDescent="0.4">
      <c r="A19" t="s">
        <v>34</v>
      </c>
      <c r="B19" t="s">
        <v>130</v>
      </c>
      <c r="C19" t="s">
        <v>75</v>
      </c>
      <c r="D19" t="s">
        <v>130</v>
      </c>
      <c r="E19" t="s">
        <v>131</v>
      </c>
      <c r="F19" t="s">
        <v>132</v>
      </c>
      <c r="G19" t="s">
        <v>97</v>
      </c>
      <c r="H19" t="s">
        <v>132</v>
      </c>
      <c r="I19" t="s">
        <v>104</v>
      </c>
      <c r="J19" t="s">
        <v>133</v>
      </c>
      <c r="K19" t="s">
        <v>106</v>
      </c>
      <c r="L19" t="s">
        <v>133</v>
      </c>
      <c r="M19" t="s">
        <v>114</v>
      </c>
      <c r="N19" t="s">
        <v>133</v>
      </c>
      <c r="O19" t="s">
        <v>106</v>
      </c>
      <c r="P19" t="s">
        <v>34</v>
      </c>
      <c r="Q19" t="s">
        <v>34</v>
      </c>
      <c r="R19" t="s">
        <v>34</v>
      </c>
      <c r="S19" t="s">
        <v>34</v>
      </c>
      <c r="T19" t="s">
        <v>34</v>
      </c>
      <c r="U19" t="s">
        <v>34</v>
      </c>
      <c r="V19" t="s">
        <v>34</v>
      </c>
      <c r="W19" t="s">
        <v>34</v>
      </c>
      <c r="X19" t="s">
        <v>34</v>
      </c>
      <c r="Y19" t="s">
        <v>34</v>
      </c>
      <c r="Z19" t="s">
        <v>34</v>
      </c>
      <c r="AA19" t="s">
        <v>34</v>
      </c>
    </row>
    <row r="20" spans="1:27" x14ac:dyDescent="0.4">
      <c r="A20" t="s">
        <v>34</v>
      </c>
      <c r="B20" t="s">
        <v>134</v>
      </c>
      <c r="C20" t="s">
        <v>135</v>
      </c>
      <c r="D20" t="s">
        <v>134</v>
      </c>
      <c r="E20" t="s">
        <v>136</v>
      </c>
      <c r="F20" t="s">
        <v>137</v>
      </c>
      <c r="G20" t="s">
        <v>97</v>
      </c>
      <c r="H20" t="s">
        <v>137</v>
      </c>
      <c r="I20" t="s">
        <v>104</v>
      </c>
      <c r="J20" t="s">
        <v>138</v>
      </c>
      <c r="K20" t="s">
        <v>106</v>
      </c>
      <c r="L20" t="s">
        <v>138</v>
      </c>
      <c r="M20" t="s">
        <v>114</v>
      </c>
      <c r="N20" t="s">
        <v>138</v>
      </c>
      <c r="O20" t="s">
        <v>106</v>
      </c>
      <c r="P20" t="s">
        <v>34</v>
      </c>
      <c r="Q20" t="s">
        <v>34</v>
      </c>
      <c r="R20" t="s">
        <v>34</v>
      </c>
      <c r="S20" t="s">
        <v>34</v>
      </c>
      <c r="T20" t="s">
        <v>34</v>
      </c>
      <c r="U20" t="s">
        <v>34</v>
      </c>
      <c r="V20" t="s">
        <v>34</v>
      </c>
      <c r="W20" t="s">
        <v>34</v>
      </c>
      <c r="X20" t="s">
        <v>34</v>
      </c>
      <c r="Y20" t="s">
        <v>34</v>
      </c>
      <c r="Z20" t="s">
        <v>34</v>
      </c>
      <c r="AA20" t="s">
        <v>34</v>
      </c>
    </row>
    <row r="21" spans="1:27" x14ac:dyDescent="0.4">
      <c r="A21" t="s">
        <v>34</v>
      </c>
      <c r="B21" t="s">
        <v>139</v>
      </c>
      <c r="C21" t="s">
        <v>140</v>
      </c>
      <c r="D21" t="s">
        <v>139</v>
      </c>
      <c r="E21" t="s">
        <v>141</v>
      </c>
      <c r="F21" t="s">
        <v>142</v>
      </c>
      <c r="G21" t="s">
        <v>97</v>
      </c>
      <c r="H21" t="s">
        <v>142</v>
      </c>
      <c r="I21" t="s">
        <v>104</v>
      </c>
      <c r="J21" t="s">
        <v>143</v>
      </c>
      <c r="K21" t="s">
        <v>106</v>
      </c>
      <c r="L21" t="s">
        <v>143</v>
      </c>
      <c r="M21" t="s">
        <v>114</v>
      </c>
      <c r="N21" t="s">
        <v>143</v>
      </c>
      <c r="O21" t="s">
        <v>106</v>
      </c>
      <c r="P21" t="s">
        <v>34</v>
      </c>
      <c r="Q21" t="s">
        <v>34</v>
      </c>
      <c r="R21" t="s">
        <v>34</v>
      </c>
      <c r="S21" t="s">
        <v>34</v>
      </c>
      <c r="T21" t="s">
        <v>34</v>
      </c>
      <c r="U21" t="s">
        <v>34</v>
      </c>
      <c r="V21" t="s">
        <v>34</v>
      </c>
      <c r="W21" t="s">
        <v>34</v>
      </c>
      <c r="X21" t="s">
        <v>34</v>
      </c>
      <c r="Y21" t="s">
        <v>34</v>
      </c>
      <c r="Z21" t="s">
        <v>34</v>
      </c>
      <c r="AA21" t="s">
        <v>34</v>
      </c>
    </row>
    <row r="22" spans="1:27" x14ac:dyDescent="0.4">
      <c r="A22" t="s">
        <v>34</v>
      </c>
      <c r="B22" t="s">
        <v>144</v>
      </c>
      <c r="C22" t="s">
        <v>145</v>
      </c>
      <c r="D22" t="s">
        <v>144</v>
      </c>
      <c r="E22" t="s">
        <v>146</v>
      </c>
      <c r="F22" t="s">
        <v>147</v>
      </c>
      <c r="G22" t="s">
        <v>97</v>
      </c>
      <c r="H22" t="s">
        <v>147</v>
      </c>
      <c r="I22" t="s">
        <v>104</v>
      </c>
      <c r="J22" t="s">
        <v>148</v>
      </c>
      <c r="K22" t="s">
        <v>106</v>
      </c>
      <c r="L22" t="s">
        <v>148</v>
      </c>
      <c r="M22" t="s">
        <v>114</v>
      </c>
      <c r="N22" t="s">
        <v>148</v>
      </c>
      <c r="O22" t="s">
        <v>106</v>
      </c>
      <c r="P22" t="s">
        <v>34</v>
      </c>
      <c r="Q22" t="s">
        <v>34</v>
      </c>
      <c r="R22" t="s">
        <v>34</v>
      </c>
      <c r="S22" t="s">
        <v>34</v>
      </c>
      <c r="T22" t="s">
        <v>34</v>
      </c>
      <c r="U22" t="s">
        <v>34</v>
      </c>
      <c r="V22" t="s">
        <v>34</v>
      </c>
      <c r="W22" t="s">
        <v>34</v>
      </c>
      <c r="X22" t="s">
        <v>34</v>
      </c>
      <c r="Y22" t="s">
        <v>34</v>
      </c>
      <c r="Z22" t="s">
        <v>34</v>
      </c>
      <c r="AA22" t="s">
        <v>34</v>
      </c>
    </row>
    <row r="23" spans="1:27" x14ac:dyDescent="0.4">
      <c r="A23" t="s">
        <v>34</v>
      </c>
      <c r="B23" t="s">
        <v>149</v>
      </c>
      <c r="C23" t="s">
        <v>150</v>
      </c>
      <c r="D23" t="s">
        <v>149</v>
      </c>
      <c r="E23" t="s">
        <v>141</v>
      </c>
      <c r="F23" t="s">
        <v>151</v>
      </c>
      <c r="G23" t="s">
        <v>97</v>
      </c>
      <c r="H23" t="s">
        <v>151</v>
      </c>
      <c r="I23" t="s">
        <v>104</v>
      </c>
      <c r="J23" t="s">
        <v>152</v>
      </c>
      <c r="K23" t="s">
        <v>106</v>
      </c>
      <c r="L23" t="s">
        <v>152</v>
      </c>
      <c r="M23" t="s">
        <v>114</v>
      </c>
      <c r="N23" t="s">
        <v>152</v>
      </c>
      <c r="O23" t="s">
        <v>106</v>
      </c>
      <c r="P23" t="s">
        <v>34</v>
      </c>
      <c r="Q23" t="s">
        <v>34</v>
      </c>
      <c r="R23" t="s">
        <v>34</v>
      </c>
      <c r="S23" t="s">
        <v>34</v>
      </c>
      <c r="T23" t="s">
        <v>34</v>
      </c>
      <c r="U23" t="s">
        <v>34</v>
      </c>
      <c r="V23" t="s">
        <v>34</v>
      </c>
      <c r="W23" t="s">
        <v>34</v>
      </c>
      <c r="X23" t="s">
        <v>34</v>
      </c>
      <c r="Y23" t="s">
        <v>34</v>
      </c>
      <c r="Z23" t="s">
        <v>34</v>
      </c>
      <c r="AA23" t="s">
        <v>34</v>
      </c>
    </row>
    <row r="24" spans="1:27" x14ac:dyDescent="0.4">
      <c r="A24" t="s">
        <v>34</v>
      </c>
      <c r="B24" t="s">
        <v>153</v>
      </c>
      <c r="C24" t="s">
        <v>154</v>
      </c>
      <c r="D24" t="s">
        <v>153</v>
      </c>
      <c r="E24" t="s">
        <v>155</v>
      </c>
      <c r="F24" t="s">
        <v>156</v>
      </c>
      <c r="G24" t="s">
        <v>97</v>
      </c>
      <c r="H24" t="s">
        <v>156</v>
      </c>
      <c r="I24" t="s">
        <v>104</v>
      </c>
      <c r="J24" t="s">
        <v>157</v>
      </c>
      <c r="K24" t="s">
        <v>106</v>
      </c>
      <c r="L24" t="s">
        <v>157</v>
      </c>
      <c r="M24" t="s">
        <v>114</v>
      </c>
      <c r="N24" t="s">
        <v>157</v>
      </c>
      <c r="O24" t="s">
        <v>106</v>
      </c>
      <c r="P24" t="s">
        <v>34</v>
      </c>
      <c r="Q24" t="s">
        <v>34</v>
      </c>
      <c r="R24" t="s">
        <v>34</v>
      </c>
      <c r="S24" t="s">
        <v>34</v>
      </c>
      <c r="T24" t="s">
        <v>34</v>
      </c>
      <c r="U24" t="s">
        <v>34</v>
      </c>
      <c r="V24" t="s">
        <v>34</v>
      </c>
      <c r="W24" t="s">
        <v>34</v>
      </c>
      <c r="X24" t="s">
        <v>34</v>
      </c>
      <c r="Y24" t="s">
        <v>34</v>
      </c>
      <c r="Z24" t="s">
        <v>34</v>
      </c>
      <c r="AA24" t="s">
        <v>34</v>
      </c>
    </row>
    <row r="25" spans="1:27" x14ac:dyDescent="0.4">
      <c r="A25" t="s">
        <v>34</v>
      </c>
      <c r="B25" t="s">
        <v>158</v>
      </c>
      <c r="C25" t="s">
        <v>159</v>
      </c>
      <c r="D25" t="s">
        <v>158</v>
      </c>
      <c r="E25" t="s">
        <v>160</v>
      </c>
      <c r="F25" t="s">
        <v>161</v>
      </c>
      <c r="G25" t="s">
        <v>97</v>
      </c>
      <c r="H25" t="s">
        <v>161</v>
      </c>
      <c r="I25" t="s">
        <v>104</v>
      </c>
      <c r="J25" t="s">
        <v>162</v>
      </c>
      <c r="K25" t="s">
        <v>106</v>
      </c>
      <c r="L25" t="s">
        <v>162</v>
      </c>
      <c r="M25" t="s">
        <v>114</v>
      </c>
      <c r="N25" t="s">
        <v>162</v>
      </c>
      <c r="O25" t="s">
        <v>106</v>
      </c>
      <c r="P25" t="s">
        <v>34</v>
      </c>
      <c r="Q25" t="s">
        <v>34</v>
      </c>
      <c r="R25" t="s">
        <v>34</v>
      </c>
      <c r="S25" t="s">
        <v>34</v>
      </c>
      <c r="T25" t="s">
        <v>34</v>
      </c>
      <c r="U25" t="s">
        <v>34</v>
      </c>
      <c r="V25" t="s">
        <v>34</v>
      </c>
      <c r="W25" t="s">
        <v>34</v>
      </c>
      <c r="X25" t="s">
        <v>34</v>
      </c>
      <c r="Y25" t="s">
        <v>34</v>
      </c>
      <c r="Z25" t="s">
        <v>34</v>
      </c>
      <c r="AA25" t="s">
        <v>34</v>
      </c>
    </row>
    <row r="26" spans="1:27" x14ac:dyDescent="0.4">
      <c r="A26" t="s">
        <v>34</v>
      </c>
      <c r="B26" t="s">
        <v>163</v>
      </c>
      <c r="C26" t="s">
        <v>164</v>
      </c>
      <c r="D26" t="s">
        <v>163</v>
      </c>
      <c r="E26" t="s">
        <v>160</v>
      </c>
      <c r="F26" t="s">
        <v>165</v>
      </c>
      <c r="G26" t="s">
        <v>97</v>
      </c>
      <c r="H26" t="s">
        <v>165</v>
      </c>
      <c r="I26" t="s">
        <v>104</v>
      </c>
      <c r="J26" t="s">
        <v>166</v>
      </c>
      <c r="K26" t="s">
        <v>106</v>
      </c>
      <c r="L26" t="s">
        <v>166</v>
      </c>
      <c r="M26" t="s">
        <v>114</v>
      </c>
      <c r="N26" t="s">
        <v>166</v>
      </c>
      <c r="O26" t="s">
        <v>106</v>
      </c>
      <c r="P26" t="s">
        <v>34</v>
      </c>
      <c r="Q26" t="s">
        <v>34</v>
      </c>
      <c r="R26" t="s">
        <v>34</v>
      </c>
      <c r="S26" t="s">
        <v>34</v>
      </c>
      <c r="T26" t="s">
        <v>34</v>
      </c>
      <c r="U26" t="s">
        <v>34</v>
      </c>
      <c r="V26" t="s">
        <v>34</v>
      </c>
      <c r="W26" t="s">
        <v>34</v>
      </c>
      <c r="X26" t="s">
        <v>34</v>
      </c>
      <c r="Y26" t="s">
        <v>34</v>
      </c>
      <c r="Z26" t="s">
        <v>34</v>
      </c>
      <c r="AA26" t="s">
        <v>34</v>
      </c>
    </row>
    <row r="27" spans="1:27" x14ac:dyDescent="0.4">
      <c r="A27" t="s">
        <v>34</v>
      </c>
      <c r="B27" t="s">
        <v>167</v>
      </c>
      <c r="C27" t="s">
        <v>168</v>
      </c>
      <c r="D27" t="s">
        <v>167</v>
      </c>
      <c r="E27" t="s">
        <v>160</v>
      </c>
      <c r="F27" t="s">
        <v>169</v>
      </c>
      <c r="G27" t="s">
        <v>97</v>
      </c>
      <c r="H27" t="s">
        <v>169</v>
      </c>
      <c r="I27" t="s">
        <v>104</v>
      </c>
      <c r="J27" t="s">
        <v>170</v>
      </c>
      <c r="K27" t="s">
        <v>106</v>
      </c>
      <c r="L27" t="s">
        <v>170</v>
      </c>
      <c r="M27" t="s">
        <v>114</v>
      </c>
      <c r="N27" t="s">
        <v>170</v>
      </c>
      <c r="O27" t="s">
        <v>106</v>
      </c>
      <c r="P27" t="s">
        <v>34</v>
      </c>
      <c r="Q27" t="s">
        <v>34</v>
      </c>
      <c r="R27" t="s">
        <v>34</v>
      </c>
      <c r="S27" t="s">
        <v>34</v>
      </c>
      <c r="T27" t="s">
        <v>34</v>
      </c>
      <c r="U27" t="s">
        <v>34</v>
      </c>
      <c r="V27" t="s">
        <v>34</v>
      </c>
      <c r="W27" t="s">
        <v>34</v>
      </c>
      <c r="X27" t="s">
        <v>34</v>
      </c>
      <c r="Y27" t="s">
        <v>34</v>
      </c>
      <c r="Z27" t="s">
        <v>34</v>
      </c>
      <c r="AA27" t="s">
        <v>34</v>
      </c>
    </row>
    <row r="28" spans="1:27" x14ac:dyDescent="0.4">
      <c r="A28" t="s">
        <v>34</v>
      </c>
      <c r="B28" t="s">
        <v>171</v>
      </c>
      <c r="C28" t="s">
        <v>172</v>
      </c>
      <c r="D28" t="s">
        <v>171</v>
      </c>
      <c r="E28" t="s">
        <v>160</v>
      </c>
      <c r="F28" t="s">
        <v>173</v>
      </c>
      <c r="G28" t="s">
        <v>97</v>
      </c>
      <c r="H28" t="s">
        <v>173</v>
      </c>
      <c r="I28" t="s">
        <v>104</v>
      </c>
      <c r="J28" t="s">
        <v>174</v>
      </c>
      <c r="K28" t="s">
        <v>106</v>
      </c>
      <c r="L28" t="s">
        <v>174</v>
      </c>
      <c r="M28" t="s">
        <v>114</v>
      </c>
      <c r="N28" t="s">
        <v>174</v>
      </c>
      <c r="O28" t="s">
        <v>106</v>
      </c>
      <c r="P28" t="s">
        <v>34</v>
      </c>
      <c r="Q28" t="s">
        <v>34</v>
      </c>
      <c r="R28" t="s">
        <v>34</v>
      </c>
      <c r="S28" t="s">
        <v>34</v>
      </c>
      <c r="T28" t="s">
        <v>34</v>
      </c>
      <c r="U28" t="s">
        <v>34</v>
      </c>
      <c r="V28" t="s">
        <v>34</v>
      </c>
      <c r="W28" t="s">
        <v>34</v>
      </c>
      <c r="X28" t="s">
        <v>34</v>
      </c>
      <c r="Y28" t="s">
        <v>34</v>
      </c>
      <c r="Z28" t="s">
        <v>34</v>
      </c>
      <c r="AA28" t="s">
        <v>34</v>
      </c>
    </row>
    <row r="29" spans="1:27" x14ac:dyDescent="0.4">
      <c r="A29" t="s">
        <v>34</v>
      </c>
      <c r="B29" t="s">
        <v>175</v>
      </c>
      <c r="C29" t="s">
        <v>66</v>
      </c>
      <c r="D29" t="s">
        <v>175</v>
      </c>
      <c r="E29" t="s">
        <v>160</v>
      </c>
      <c r="F29" t="s">
        <v>176</v>
      </c>
      <c r="G29" t="s">
        <v>97</v>
      </c>
      <c r="H29" t="s">
        <v>176</v>
      </c>
      <c r="I29" t="s">
        <v>104</v>
      </c>
      <c r="J29" t="s">
        <v>177</v>
      </c>
      <c r="K29" t="s">
        <v>106</v>
      </c>
      <c r="L29" t="s">
        <v>177</v>
      </c>
      <c r="M29" t="s">
        <v>114</v>
      </c>
      <c r="N29" t="s">
        <v>177</v>
      </c>
      <c r="O29" t="s">
        <v>106</v>
      </c>
      <c r="P29" t="s">
        <v>34</v>
      </c>
      <c r="Q29" t="s">
        <v>34</v>
      </c>
      <c r="R29" t="s">
        <v>34</v>
      </c>
      <c r="S29" t="s">
        <v>34</v>
      </c>
      <c r="T29" t="s">
        <v>34</v>
      </c>
      <c r="U29" t="s">
        <v>34</v>
      </c>
      <c r="V29" t="s">
        <v>34</v>
      </c>
      <c r="W29" t="s">
        <v>34</v>
      </c>
      <c r="X29" t="s">
        <v>34</v>
      </c>
      <c r="Y29" t="s">
        <v>34</v>
      </c>
      <c r="Z29" t="s">
        <v>34</v>
      </c>
      <c r="AA29" t="s">
        <v>34</v>
      </c>
    </row>
    <row r="30" spans="1:27" x14ac:dyDescent="0.4">
      <c r="A30" t="s">
        <v>34</v>
      </c>
      <c r="B30" t="s">
        <v>178</v>
      </c>
      <c r="C30" t="s">
        <v>179</v>
      </c>
      <c r="D30" t="s">
        <v>178</v>
      </c>
      <c r="E30" t="s">
        <v>180</v>
      </c>
      <c r="F30" t="s">
        <v>181</v>
      </c>
      <c r="G30" t="s">
        <v>97</v>
      </c>
      <c r="H30" t="s">
        <v>181</v>
      </c>
      <c r="I30" t="s">
        <v>104</v>
      </c>
      <c r="J30" t="s">
        <v>182</v>
      </c>
      <c r="K30" t="s">
        <v>106</v>
      </c>
      <c r="L30" t="s">
        <v>182</v>
      </c>
      <c r="M30" t="s">
        <v>114</v>
      </c>
      <c r="N30" t="s">
        <v>182</v>
      </c>
      <c r="O30" t="s">
        <v>106</v>
      </c>
      <c r="P30" t="s">
        <v>34</v>
      </c>
      <c r="Q30" t="s">
        <v>34</v>
      </c>
      <c r="R30" t="s">
        <v>34</v>
      </c>
      <c r="S30" t="s">
        <v>34</v>
      </c>
      <c r="T30" t="s">
        <v>34</v>
      </c>
      <c r="U30" t="s">
        <v>34</v>
      </c>
      <c r="V30" t="s">
        <v>34</v>
      </c>
      <c r="W30" t="s">
        <v>34</v>
      </c>
      <c r="X30" t="s">
        <v>34</v>
      </c>
      <c r="Y30" t="s">
        <v>34</v>
      </c>
      <c r="Z30" t="s">
        <v>34</v>
      </c>
      <c r="AA30" t="s">
        <v>34</v>
      </c>
    </row>
    <row r="31" spans="1:27" x14ac:dyDescent="0.4">
      <c r="A31" t="s">
        <v>34</v>
      </c>
      <c r="B31" t="s">
        <v>183</v>
      </c>
      <c r="C31" t="s">
        <v>184</v>
      </c>
      <c r="D31" t="s">
        <v>183</v>
      </c>
      <c r="E31" t="s">
        <v>185</v>
      </c>
      <c r="F31" t="s">
        <v>186</v>
      </c>
      <c r="G31" t="s">
        <v>97</v>
      </c>
      <c r="H31" t="s">
        <v>186</v>
      </c>
      <c r="I31" t="s">
        <v>104</v>
      </c>
      <c r="J31" t="s">
        <v>187</v>
      </c>
      <c r="K31" t="s">
        <v>106</v>
      </c>
      <c r="L31" t="s">
        <v>187</v>
      </c>
      <c r="M31" t="s">
        <v>114</v>
      </c>
      <c r="N31" t="s">
        <v>187</v>
      </c>
      <c r="O31" t="s">
        <v>106</v>
      </c>
      <c r="P31" t="s">
        <v>34</v>
      </c>
      <c r="Q31" t="s">
        <v>34</v>
      </c>
      <c r="R31" t="s">
        <v>34</v>
      </c>
      <c r="S31" t="s">
        <v>34</v>
      </c>
      <c r="T31" t="s">
        <v>34</v>
      </c>
      <c r="U31" t="s">
        <v>34</v>
      </c>
      <c r="V31" t="s">
        <v>34</v>
      </c>
      <c r="W31" t="s">
        <v>34</v>
      </c>
      <c r="X31" t="s">
        <v>34</v>
      </c>
      <c r="Y31" t="s">
        <v>34</v>
      </c>
      <c r="Z31" t="s">
        <v>34</v>
      </c>
      <c r="AA31" t="s">
        <v>34</v>
      </c>
    </row>
    <row r="32" spans="1:27" x14ac:dyDescent="0.4">
      <c r="A32" t="s">
        <v>34</v>
      </c>
      <c r="B32" t="s">
        <v>188</v>
      </c>
      <c r="C32" t="s">
        <v>189</v>
      </c>
      <c r="D32" t="s">
        <v>188</v>
      </c>
      <c r="E32" t="s">
        <v>190</v>
      </c>
      <c r="F32" t="s">
        <v>191</v>
      </c>
      <c r="G32" t="s">
        <v>97</v>
      </c>
      <c r="H32" t="s">
        <v>191</v>
      </c>
      <c r="I32" t="s">
        <v>104</v>
      </c>
      <c r="J32" t="s">
        <v>192</v>
      </c>
      <c r="K32" t="s">
        <v>106</v>
      </c>
      <c r="L32" t="s">
        <v>192</v>
      </c>
      <c r="M32" t="s">
        <v>114</v>
      </c>
      <c r="N32" t="s">
        <v>192</v>
      </c>
      <c r="O32" t="s">
        <v>106</v>
      </c>
      <c r="P32" t="s">
        <v>34</v>
      </c>
      <c r="Q32" t="s">
        <v>34</v>
      </c>
      <c r="R32" t="s">
        <v>34</v>
      </c>
      <c r="S32" t="s">
        <v>34</v>
      </c>
      <c r="T32" t="s">
        <v>34</v>
      </c>
      <c r="U32" t="s">
        <v>34</v>
      </c>
      <c r="V32" t="s">
        <v>34</v>
      </c>
      <c r="W32" t="s">
        <v>34</v>
      </c>
      <c r="X32" t="s">
        <v>34</v>
      </c>
      <c r="Y32" t="s">
        <v>34</v>
      </c>
      <c r="Z32" t="s">
        <v>34</v>
      </c>
      <c r="AA32" t="s">
        <v>34</v>
      </c>
    </row>
    <row r="33" spans="1:27" x14ac:dyDescent="0.4">
      <c r="A33" t="s">
        <v>34</v>
      </c>
      <c r="B33" t="s">
        <v>193</v>
      </c>
      <c r="C33" t="s">
        <v>194</v>
      </c>
      <c r="D33" t="s">
        <v>193</v>
      </c>
      <c r="E33" t="s">
        <v>195</v>
      </c>
      <c r="F33" t="s">
        <v>196</v>
      </c>
      <c r="G33" t="s">
        <v>97</v>
      </c>
      <c r="H33" t="s">
        <v>196</v>
      </c>
      <c r="I33" t="s">
        <v>104</v>
      </c>
      <c r="J33" t="s">
        <v>197</v>
      </c>
      <c r="K33" t="s">
        <v>106</v>
      </c>
      <c r="L33" t="s">
        <v>197</v>
      </c>
      <c r="M33" t="s">
        <v>114</v>
      </c>
      <c r="N33" t="s">
        <v>197</v>
      </c>
      <c r="O33" t="s">
        <v>106</v>
      </c>
      <c r="P33" t="s">
        <v>34</v>
      </c>
      <c r="Q33" t="s">
        <v>34</v>
      </c>
      <c r="R33" t="s">
        <v>34</v>
      </c>
      <c r="S33" t="s">
        <v>34</v>
      </c>
      <c r="T33" t="s">
        <v>34</v>
      </c>
      <c r="U33" t="s">
        <v>34</v>
      </c>
      <c r="V33" t="s">
        <v>34</v>
      </c>
      <c r="W33" t="s">
        <v>34</v>
      </c>
      <c r="X33" t="s">
        <v>34</v>
      </c>
      <c r="Y33" t="s">
        <v>34</v>
      </c>
      <c r="Z33" t="s">
        <v>34</v>
      </c>
      <c r="AA33" t="s">
        <v>34</v>
      </c>
    </row>
    <row r="34" spans="1:27" x14ac:dyDescent="0.4">
      <c r="A34" t="s">
        <v>34</v>
      </c>
      <c r="B34" t="s">
        <v>198</v>
      </c>
      <c r="C34" t="s">
        <v>199</v>
      </c>
      <c r="D34" t="s">
        <v>198</v>
      </c>
      <c r="E34" t="s">
        <v>200</v>
      </c>
      <c r="F34" t="s">
        <v>201</v>
      </c>
      <c r="G34" t="s">
        <v>97</v>
      </c>
      <c r="H34" t="s">
        <v>201</v>
      </c>
      <c r="I34" t="s">
        <v>104</v>
      </c>
      <c r="J34" t="s">
        <v>202</v>
      </c>
      <c r="K34" t="s">
        <v>106</v>
      </c>
      <c r="L34" t="s">
        <v>202</v>
      </c>
      <c r="M34" t="s">
        <v>114</v>
      </c>
      <c r="N34" t="s">
        <v>202</v>
      </c>
      <c r="O34" t="s">
        <v>106</v>
      </c>
      <c r="P34" t="s">
        <v>34</v>
      </c>
      <c r="Q34" t="s">
        <v>34</v>
      </c>
      <c r="R34" t="s">
        <v>34</v>
      </c>
      <c r="S34" t="s">
        <v>34</v>
      </c>
      <c r="T34" t="s">
        <v>34</v>
      </c>
      <c r="U34" t="s">
        <v>34</v>
      </c>
      <c r="V34" t="s">
        <v>34</v>
      </c>
      <c r="W34" t="s">
        <v>34</v>
      </c>
      <c r="X34" t="s">
        <v>34</v>
      </c>
      <c r="Y34" t="s">
        <v>34</v>
      </c>
      <c r="Z34" t="s">
        <v>34</v>
      </c>
      <c r="AA34" t="s">
        <v>34</v>
      </c>
    </row>
    <row r="35" spans="1:27" x14ac:dyDescent="0.4">
      <c r="A35" t="s">
        <v>34</v>
      </c>
      <c r="B35" t="s">
        <v>203</v>
      </c>
      <c r="C35" t="s">
        <v>204</v>
      </c>
      <c r="D35" t="s">
        <v>203</v>
      </c>
      <c r="E35" t="s">
        <v>146</v>
      </c>
      <c r="F35" t="s">
        <v>205</v>
      </c>
      <c r="G35" t="s">
        <v>97</v>
      </c>
      <c r="H35" t="s">
        <v>205</v>
      </c>
      <c r="I35" t="s">
        <v>104</v>
      </c>
      <c r="J35" t="s">
        <v>206</v>
      </c>
      <c r="K35" t="s">
        <v>106</v>
      </c>
      <c r="L35" t="s">
        <v>206</v>
      </c>
      <c r="M35" t="s">
        <v>114</v>
      </c>
      <c r="N35" t="s">
        <v>206</v>
      </c>
      <c r="O35" t="s">
        <v>106</v>
      </c>
      <c r="P35" t="s">
        <v>34</v>
      </c>
      <c r="Q35" t="s">
        <v>34</v>
      </c>
      <c r="R35" t="s">
        <v>34</v>
      </c>
      <c r="S35" t="s">
        <v>34</v>
      </c>
      <c r="T35" t="s">
        <v>34</v>
      </c>
      <c r="U35" t="s">
        <v>34</v>
      </c>
      <c r="V35" t="s">
        <v>34</v>
      </c>
      <c r="W35" t="s">
        <v>34</v>
      </c>
      <c r="X35" t="s">
        <v>34</v>
      </c>
      <c r="Y35" t="s">
        <v>34</v>
      </c>
      <c r="Z35" t="s">
        <v>34</v>
      </c>
      <c r="AA35" t="s">
        <v>34</v>
      </c>
    </row>
    <row r="36" spans="1:27" x14ac:dyDescent="0.4">
      <c r="A36" t="s">
        <v>34</v>
      </c>
      <c r="B36" t="s">
        <v>207</v>
      </c>
      <c r="C36" t="s">
        <v>145</v>
      </c>
      <c r="D36" t="s">
        <v>207</v>
      </c>
      <c r="E36" t="s">
        <v>146</v>
      </c>
      <c r="F36" t="s">
        <v>208</v>
      </c>
      <c r="G36" t="s">
        <v>97</v>
      </c>
      <c r="H36" t="s">
        <v>208</v>
      </c>
      <c r="I36" t="s">
        <v>104</v>
      </c>
      <c r="J36" t="s">
        <v>209</v>
      </c>
      <c r="K36" t="s">
        <v>106</v>
      </c>
      <c r="L36" t="s">
        <v>209</v>
      </c>
      <c r="M36" t="s">
        <v>114</v>
      </c>
      <c r="N36" t="s">
        <v>209</v>
      </c>
      <c r="O36" t="s">
        <v>106</v>
      </c>
      <c r="P36" t="s">
        <v>34</v>
      </c>
      <c r="Q36" t="s">
        <v>34</v>
      </c>
      <c r="R36" t="s">
        <v>34</v>
      </c>
      <c r="S36" t="s">
        <v>34</v>
      </c>
      <c r="T36" t="s">
        <v>34</v>
      </c>
      <c r="U36" t="s">
        <v>34</v>
      </c>
      <c r="V36" t="s">
        <v>34</v>
      </c>
      <c r="W36" t="s">
        <v>34</v>
      </c>
      <c r="X36" t="s">
        <v>34</v>
      </c>
      <c r="Y36" t="s">
        <v>34</v>
      </c>
      <c r="Z36" t="s">
        <v>34</v>
      </c>
      <c r="AA36" t="s">
        <v>34</v>
      </c>
    </row>
    <row r="37" spans="1:27" x14ac:dyDescent="0.4">
      <c r="A37" t="s">
        <v>34</v>
      </c>
      <c r="B37" t="s">
        <v>210</v>
      </c>
      <c r="C37" t="s">
        <v>211</v>
      </c>
      <c r="D37" t="s">
        <v>210</v>
      </c>
      <c r="E37" t="s">
        <v>141</v>
      </c>
      <c r="F37" t="s">
        <v>212</v>
      </c>
      <c r="G37" t="s">
        <v>97</v>
      </c>
      <c r="H37" t="s">
        <v>212</v>
      </c>
      <c r="I37" t="s">
        <v>104</v>
      </c>
      <c r="J37" t="s">
        <v>213</v>
      </c>
      <c r="K37" t="s">
        <v>106</v>
      </c>
      <c r="L37" t="s">
        <v>213</v>
      </c>
      <c r="M37" t="s">
        <v>114</v>
      </c>
      <c r="N37" t="s">
        <v>213</v>
      </c>
      <c r="O37" t="s">
        <v>106</v>
      </c>
      <c r="P37" t="s">
        <v>34</v>
      </c>
      <c r="Q37" t="s">
        <v>34</v>
      </c>
      <c r="R37" t="s">
        <v>34</v>
      </c>
      <c r="S37" t="s">
        <v>34</v>
      </c>
      <c r="T37" t="s">
        <v>34</v>
      </c>
      <c r="U37" t="s">
        <v>34</v>
      </c>
      <c r="V37" t="s">
        <v>34</v>
      </c>
      <c r="W37" t="s">
        <v>34</v>
      </c>
      <c r="X37" t="s">
        <v>34</v>
      </c>
      <c r="Y37" t="s">
        <v>34</v>
      </c>
      <c r="Z37" t="s">
        <v>34</v>
      </c>
      <c r="AA37" t="s">
        <v>34</v>
      </c>
    </row>
    <row r="38" spans="1:27" x14ac:dyDescent="0.4">
      <c r="A38" t="s">
        <v>34</v>
      </c>
      <c r="B38" t="s">
        <v>214</v>
      </c>
      <c r="C38" t="s">
        <v>215</v>
      </c>
      <c r="D38" t="s">
        <v>214</v>
      </c>
      <c r="E38" t="s">
        <v>160</v>
      </c>
      <c r="F38" t="s">
        <v>216</v>
      </c>
      <c r="G38" t="s">
        <v>97</v>
      </c>
      <c r="H38" t="s">
        <v>216</v>
      </c>
      <c r="I38" t="s">
        <v>104</v>
      </c>
      <c r="J38" t="s">
        <v>217</v>
      </c>
      <c r="K38" t="s">
        <v>106</v>
      </c>
      <c r="L38" t="s">
        <v>217</v>
      </c>
      <c r="M38" t="s">
        <v>114</v>
      </c>
      <c r="N38" t="s">
        <v>217</v>
      </c>
      <c r="O38" t="s">
        <v>106</v>
      </c>
      <c r="P38" t="s">
        <v>34</v>
      </c>
      <c r="Q38" t="s">
        <v>34</v>
      </c>
      <c r="R38" t="s">
        <v>34</v>
      </c>
      <c r="S38" t="s">
        <v>34</v>
      </c>
      <c r="T38" t="s">
        <v>34</v>
      </c>
      <c r="U38" t="s">
        <v>34</v>
      </c>
      <c r="V38" t="s">
        <v>34</v>
      </c>
      <c r="W38" t="s">
        <v>34</v>
      </c>
      <c r="X38" t="s">
        <v>34</v>
      </c>
      <c r="Y38" t="s">
        <v>34</v>
      </c>
      <c r="Z38" t="s">
        <v>34</v>
      </c>
      <c r="AA38" t="s">
        <v>34</v>
      </c>
    </row>
    <row r="39" spans="1:27" x14ac:dyDescent="0.4">
      <c r="A39" t="s">
        <v>34</v>
      </c>
      <c r="B39" t="s">
        <v>218</v>
      </c>
      <c r="C39" t="s">
        <v>116</v>
      </c>
      <c r="D39" t="s">
        <v>218</v>
      </c>
      <c r="E39" t="s">
        <v>160</v>
      </c>
      <c r="F39" t="s">
        <v>219</v>
      </c>
      <c r="G39" t="s">
        <v>97</v>
      </c>
      <c r="H39" t="s">
        <v>219</v>
      </c>
      <c r="I39" t="s">
        <v>104</v>
      </c>
      <c r="J39" t="s">
        <v>220</v>
      </c>
      <c r="K39" t="s">
        <v>106</v>
      </c>
      <c r="L39" t="s">
        <v>220</v>
      </c>
      <c r="M39" t="s">
        <v>114</v>
      </c>
      <c r="N39" t="s">
        <v>220</v>
      </c>
      <c r="O39" t="s">
        <v>106</v>
      </c>
      <c r="P39" t="s">
        <v>34</v>
      </c>
      <c r="Q39" t="s">
        <v>34</v>
      </c>
      <c r="R39" t="s">
        <v>34</v>
      </c>
      <c r="S39" t="s">
        <v>34</v>
      </c>
      <c r="T39" t="s">
        <v>34</v>
      </c>
      <c r="U39" t="s">
        <v>34</v>
      </c>
      <c r="V39" t="s">
        <v>34</v>
      </c>
      <c r="W39" t="s">
        <v>34</v>
      </c>
      <c r="X39" t="s">
        <v>34</v>
      </c>
      <c r="Y39" t="s">
        <v>34</v>
      </c>
      <c r="Z39" t="s">
        <v>34</v>
      </c>
      <c r="AA39" t="s">
        <v>34</v>
      </c>
    </row>
    <row r="40" spans="1:27" x14ac:dyDescent="0.4">
      <c r="A40" t="s">
        <v>34</v>
      </c>
      <c r="B40" t="s">
        <v>221</v>
      </c>
      <c r="C40" t="s">
        <v>222</v>
      </c>
      <c r="D40" t="s">
        <v>221</v>
      </c>
      <c r="E40" t="s">
        <v>160</v>
      </c>
      <c r="F40" t="s">
        <v>223</v>
      </c>
      <c r="G40" t="s">
        <v>97</v>
      </c>
      <c r="H40" t="s">
        <v>223</v>
      </c>
      <c r="I40" t="s">
        <v>104</v>
      </c>
      <c r="J40" t="s">
        <v>224</v>
      </c>
      <c r="K40" t="s">
        <v>106</v>
      </c>
      <c r="L40" t="s">
        <v>224</v>
      </c>
      <c r="M40" t="s">
        <v>114</v>
      </c>
      <c r="N40" t="s">
        <v>224</v>
      </c>
      <c r="O40" t="s">
        <v>106</v>
      </c>
      <c r="P40" t="s">
        <v>34</v>
      </c>
      <c r="Q40" t="s">
        <v>34</v>
      </c>
      <c r="R40" t="s">
        <v>34</v>
      </c>
      <c r="S40" t="s">
        <v>34</v>
      </c>
      <c r="T40" t="s">
        <v>34</v>
      </c>
      <c r="U40" t="s">
        <v>34</v>
      </c>
      <c r="V40" t="s">
        <v>34</v>
      </c>
      <c r="W40" t="s">
        <v>34</v>
      </c>
      <c r="X40" t="s">
        <v>34</v>
      </c>
      <c r="Y40" t="s">
        <v>34</v>
      </c>
      <c r="Z40" t="s">
        <v>34</v>
      </c>
      <c r="AA40" t="s">
        <v>34</v>
      </c>
    </row>
    <row r="41" spans="1:27" x14ac:dyDescent="0.4">
      <c r="A41" t="s">
        <v>34</v>
      </c>
      <c r="B41" t="s">
        <v>225</v>
      </c>
      <c r="C41" t="s">
        <v>226</v>
      </c>
      <c r="D41" t="s">
        <v>225</v>
      </c>
      <c r="E41" t="s">
        <v>160</v>
      </c>
      <c r="F41" t="s">
        <v>227</v>
      </c>
      <c r="G41" t="s">
        <v>97</v>
      </c>
      <c r="H41" t="s">
        <v>227</v>
      </c>
      <c r="I41" t="s">
        <v>104</v>
      </c>
      <c r="J41" t="s">
        <v>228</v>
      </c>
      <c r="K41" t="s">
        <v>106</v>
      </c>
      <c r="L41" t="s">
        <v>228</v>
      </c>
      <c r="M41" t="s">
        <v>114</v>
      </c>
      <c r="N41" t="s">
        <v>228</v>
      </c>
      <c r="O41" t="s">
        <v>106</v>
      </c>
      <c r="P41" t="s">
        <v>34</v>
      </c>
      <c r="Q41" t="s">
        <v>34</v>
      </c>
      <c r="R41" t="s">
        <v>34</v>
      </c>
      <c r="S41" t="s">
        <v>34</v>
      </c>
      <c r="T41" t="s">
        <v>34</v>
      </c>
      <c r="U41" t="s">
        <v>34</v>
      </c>
      <c r="V41" t="s">
        <v>34</v>
      </c>
      <c r="W41" t="s">
        <v>34</v>
      </c>
      <c r="X41" t="s">
        <v>34</v>
      </c>
      <c r="Y41" t="s">
        <v>34</v>
      </c>
      <c r="Z41" t="s">
        <v>34</v>
      </c>
      <c r="AA41" t="s">
        <v>34</v>
      </c>
    </row>
    <row r="42" spans="1:27" x14ac:dyDescent="0.4">
      <c r="A42" t="s">
        <v>34</v>
      </c>
      <c r="B42" t="s">
        <v>229</v>
      </c>
      <c r="C42" t="s">
        <v>230</v>
      </c>
      <c r="D42" t="s">
        <v>229</v>
      </c>
      <c r="E42" t="s">
        <v>231</v>
      </c>
      <c r="F42" t="s">
        <v>232</v>
      </c>
      <c r="G42" t="s">
        <v>92</v>
      </c>
      <c r="H42" t="s">
        <v>232</v>
      </c>
      <c r="I42" t="s">
        <v>233</v>
      </c>
      <c r="J42" t="s">
        <v>234</v>
      </c>
      <c r="K42" t="s">
        <v>106</v>
      </c>
      <c r="L42" t="s">
        <v>234</v>
      </c>
      <c r="M42" t="s">
        <v>114</v>
      </c>
      <c r="N42" t="s">
        <v>234</v>
      </c>
      <c r="O42" t="s">
        <v>235</v>
      </c>
      <c r="P42" t="s">
        <v>34</v>
      </c>
      <c r="Q42" t="s">
        <v>34</v>
      </c>
      <c r="R42" t="s">
        <v>34</v>
      </c>
      <c r="S42" t="s">
        <v>34</v>
      </c>
      <c r="T42" t="s">
        <v>34</v>
      </c>
      <c r="U42" t="s">
        <v>34</v>
      </c>
      <c r="V42" t="s">
        <v>34</v>
      </c>
      <c r="W42" t="s">
        <v>34</v>
      </c>
      <c r="X42" t="s">
        <v>34</v>
      </c>
      <c r="Y42" t="s">
        <v>34</v>
      </c>
      <c r="Z42" t="s">
        <v>34</v>
      </c>
      <c r="AA42" t="s">
        <v>34</v>
      </c>
    </row>
    <row r="43" spans="1:27" x14ac:dyDescent="0.4">
      <c r="A43" t="s">
        <v>34</v>
      </c>
      <c r="B43" t="s">
        <v>236</v>
      </c>
      <c r="C43" t="s">
        <v>230</v>
      </c>
      <c r="D43" t="s">
        <v>236</v>
      </c>
      <c r="E43" t="s">
        <v>237</v>
      </c>
      <c r="F43" t="s">
        <v>238</v>
      </c>
      <c r="G43" t="s">
        <v>97</v>
      </c>
      <c r="H43" t="s">
        <v>238</v>
      </c>
      <c r="I43" t="s">
        <v>239</v>
      </c>
      <c r="J43" t="s">
        <v>240</v>
      </c>
      <c r="K43" t="s">
        <v>241</v>
      </c>
      <c r="L43" t="s">
        <v>240</v>
      </c>
      <c r="M43" t="s">
        <v>92</v>
      </c>
      <c r="N43" t="s">
        <v>240</v>
      </c>
      <c r="O43" t="s">
        <v>107</v>
      </c>
      <c r="P43" t="s">
        <v>34</v>
      </c>
      <c r="Q43" t="s">
        <v>34</v>
      </c>
      <c r="R43" t="s">
        <v>34</v>
      </c>
      <c r="S43" t="s">
        <v>34</v>
      </c>
      <c r="T43" t="s">
        <v>34</v>
      </c>
      <c r="U43" t="s">
        <v>34</v>
      </c>
      <c r="V43" t="s">
        <v>34</v>
      </c>
      <c r="W43" t="s">
        <v>34</v>
      </c>
      <c r="X43" t="s">
        <v>34</v>
      </c>
      <c r="Y43" t="s">
        <v>34</v>
      </c>
      <c r="Z43" t="s">
        <v>34</v>
      </c>
      <c r="AA43" t="s">
        <v>34</v>
      </c>
    </row>
    <row r="44" spans="1:27" x14ac:dyDescent="0.4">
      <c r="A44" t="s">
        <v>34</v>
      </c>
      <c r="B44" t="s">
        <v>242</v>
      </c>
      <c r="C44" t="s">
        <v>230</v>
      </c>
      <c r="D44" t="s">
        <v>242</v>
      </c>
      <c r="E44" t="s">
        <v>243</v>
      </c>
      <c r="F44" t="s">
        <v>244</v>
      </c>
      <c r="G44" t="s">
        <v>245</v>
      </c>
      <c r="H44" t="s">
        <v>244</v>
      </c>
      <c r="I44" t="s">
        <v>70</v>
      </c>
      <c r="J44" t="s">
        <v>246</v>
      </c>
      <c r="K44" t="s">
        <v>247</v>
      </c>
      <c r="L44" t="s">
        <v>246</v>
      </c>
      <c r="M44" t="s">
        <v>97</v>
      </c>
      <c r="N44" t="s">
        <v>246</v>
      </c>
      <c r="O44" t="s">
        <v>114</v>
      </c>
      <c r="P44" t="s">
        <v>34</v>
      </c>
      <c r="Q44" t="s">
        <v>34</v>
      </c>
      <c r="R44" t="s">
        <v>34</v>
      </c>
      <c r="S44" t="s">
        <v>34</v>
      </c>
      <c r="T44" t="s">
        <v>34</v>
      </c>
      <c r="U44" t="s">
        <v>34</v>
      </c>
      <c r="V44" t="s">
        <v>34</v>
      </c>
      <c r="W44" t="s">
        <v>34</v>
      </c>
      <c r="X44" t="s">
        <v>34</v>
      </c>
      <c r="Y44" t="s">
        <v>34</v>
      </c>
      <c r="Z44" t="s">
        <v>34</v>
      </c>
      <c r="AA44" t="s">
        <v>34</v>
      </c>
    </row>
    <row r="45" spans="1:27" x14ac:dyDescent="0.4">
      <c r="A45" t="s">
        <v>34</v>
      </c>
      <c r="B45" t="s">
        <v>248</v>
      </c>
      <c r="C45" t="s">
        <v>230</v>
      </c>
      <c r="D45" t="s">
        <v>248</v>
      </c>
      <c r="E45" t="s">
        <v>237</v>
      </c>
      <c r="F45" t="s">
        <v>249</v>
      </c>
      <c r="G45" t="s">
        <v>69</v>
      </c>
      <c r="H45" t="s">
        <v>249</v>
      </c>
      <c r="I45" t="s">
        <v>250</v>
      </c>
      <c r="J45" t="s">
        <v>251</v>
      </c>
      <c r="K45" t="s">
        <v>252</v>
      </c>
      <c r="L45" t="s">
        <v>251</v>
      </c>
      <c r="M45" t="s">
        <v>97</v>
      </c>
      <c r="N45" t="s">
        <v>251</v>
      </c>
      <c r="O45" t="s">
        <v>108</v>
      </c>
      <c r="P45" t="s">
        <v>34</v>
      </c>
      <c r="Q45" t="s">
        <v>34</v>
      </c>
      <c r="R45" t="s">
        <v>34</v>
      </c>
      <c r="S45" t="s">
        <v>34</v>
      </c>
      <c r="T45" t="s">
        <v>34</v>
      </c>
      <c r="U45" t="s">
        <v>34</v>
      </c>
      <c r="V45" t="s">
        <v>34</v>
      </c>
      <c r="W45" t="s">
        <v>34</v>
      </c>
      <c r="X45" t="s">
        <v>34</v>
      </c>
      <c r="Y45" t="s">
        <v>34</v>
      </c>
      <c r="Z45" t="s">
        <v>34</v>
      </c>
      <c r="AA45" t="s">
        <v>34</v>
      </c>
    </row>
    <row r="46" spans="1:27" x14ac:dyDescent="0.4">
      <c r="A46" t="s">
        <v>34</v>
      </c>
      <c r="B46" t="s">
        <v>253</v>
      </c>
      <c r="C46" t="s">
        <v>230</v>
      </c>
      <c r="D46" t="s">
        <v>253</v>
      </c>
      <c r="E46" t="s">
        <v>254</v>
      </c>
      <c r="F46" t="s">
        <v>255</v>
      </c>
      <c r="G46" t="s">
        <v>73</v>
      </c>
      <c r="H46" t="s">
        <v>255</v>
      </c>
      <c r="I46" t="s">
        <v>256</v>
      </c>
      <c r="J46" t="s">
        <v>257</v>
      </c>
      <c r="K46" t="s">
        <v>258</v>
      </c>
      <c r="L46" t="s">
        <v>257</v>
      </c>
      <c r="M46" t="s">
        <v>97</v>
      </c>
      <c r="N46" t="s">
        <v>257</v>
      </c>
      <c r="O46" t="s">
        <v>72</v>
      </c>
      <c r="P46" t="s">
        <v>34</v>
      </c>
      <c r="Q46" t="s">
        <v>34</v>
      </c>
      <c r="R46" t="s">
        <v>34</v>
      </c>
      <c r="S46" t="s">
        <v>34</v>
      </c>
      <c r="T46" t="s">
        <v>34</v>
      </c>
      <c r="U46" t="s">
        <v>34</v>
      </c>
      <c r="V46" t="s">
        <v>34</v>
      </c>
      <c r="W46" t="s">
        <v>34</v>
      </c>
      <c r="X46" t="s">
        <v>34</v>
      </c>
      <c r="Y46" t="s">
        <v>34</v>
      </c>
      <c r="Z46" t="s">
        <v>34</v>
      </c>
      <c r="AA46" t="s">
        <v>3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095FD-6B2F-4684-9F6B-131C1ADBF233}">
  <dimension ref="A1"/>
  <sheetViews>
    <sheetView workbookViewId="0"/>
  </sheetViews>
  <sheetFormatPr baseColWidth="10" defaultRowHeight="14.6" x14ac:dyDescent="0.4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E A A B Q S w M E F A A C A A g A 5 Z m r W O j 0 v C S m A A A A 9 w A A A B I A H A B D b 2 5 m a W c v U G F j a 2 F n Z S 5 4 b W w g o h g A K K A U A A A A A A A A A A A A A A A A A A A A A A A A A A A A h Y 8 x D o I w G I W v Q r r T F i R E z E 8 Z 1 E 0 S E x P j 2 p Q K j V A M L Z a 7 O X g k r y B G U T f H 9 7 1 v e O 9 + v U E 2 N L V 3 k Z 1 R r U 5 R g C n y p B Z t o X S Z o t 4 e / T n K G G y 5 O P F S e q O s z W I w R Y o q a 8 8 L Q p x z 2 M 1 w 2 5 U k p D Q g h 3 y z E 5 V s O P r I 6 r / s K 2 0 s 1 0 I i B v v X G B b i J M Z B E k c R p k A m C r n S X y M c B z / b H w j L v r Z 9 J 1 k h / d U a y B S B v E + w B 1 B L A w Q U A A I A C A D l m a t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Z m r W O O b r F o + A Q A A 2 Q M A A B M A H A B G b 3 J t d W x h c y 9 T Z W N 0 a W 9 u M S 5 t I K I Y A C i g F A A A A A A A A A A A A A A A A A A A A A A A A A A A A H W S 0 U r D M B R A 3 w v 9 h 5 C 9 b J C W 3 W x z 6 u i D t H M v Q 3 E t e 7 E + z O 6 6 F d J E m k w c Y 3 / j n / h j R o q I 4 A 0 J S c 4 N u f e Q W K x c b T T L u x l m Y R A G d r 9 p c c t 6 f H m / i I b g + y i C k R / j + c 1 i x V n C F L o w Y L 4 9 H F A p 9 C S 1 b 3 F m q k O D 2 v V v a 4 V x a r T z G 9 v n 6 X W 5 M t Z G B V b 7 c p 1 m e Z S t 1 u X S 7 G z 5 b 4 Y 4 z d d 8 I B 4 z V H V T O 2 w T L r h g q V G H R t t E T g W b 6 8 p s a 7 1 L Q E 6 k 8 G U Y h 7 k 7 K k x + l / G d 0 f g 0 E F 2 l P b 7 A z w + 9 x d Z f y I r j 6 7 d H s X n 2 5 4 p 2 o + 2 L a Z s u g 4 + h 7 X d m 4 n T i H Q V f g f M R 5 v D d n Q X 7 4 Z L g I 4 K P C T 4 h + A X B p w S / J P g V w W F I B S h j o J S B c g Z K G i h r o L S B 8 g Z K H C h z S Z l L 8 q 0 p c 0 m Z S 8 p c U u a S M p d / z c + D M K g 1 9 b d n X 1 B L A Q I t A B Q A A g A I A O W Z q 1 j o 9 L w k p g A A A P c A A A A S A A A A A A A A A A A A A A A A A A A A A A B D b 2 5 m a W c v U G F j a 2 F n Z S 5 4 b W x Q S w E C L Q A U A A I A C A D l m a t Y D 8 r p q 6 Q A A A D p A A A A E w A A A A A A A A A A A A A A A A D y A A A A W 0 N v b n R l b n R f V H l w Z X N d L n h t b F B L A Q I t A B Q A A g A I A O W Z q 1 j j m 6 x a P g E A A N k D A A A T A A A A A A A A A A A A A A A A A O M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Y A A A A A A A A 1 B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0 c t M D E t M D E z L T E z M y 0 x N E V B R 1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T 0 d f M D F f M D E z X z E z M 1 8 x N E V B R 1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F U M T c 6 M T U 6 M T A u N T c 2 M j E 5 M V o i I C 8 + P E V u d H J 5 I F R 5 c G U 9 I k Z p b G x D b 2 x 1 b W 5 U e X B l c y I g V m F s d W U 9 I n N C Z 1 l H Q m d Z R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9 H L T A x L T A x M y 0 x M z M t M T R F Q U d S L 0 d l w 6 R u Z G V y d G V y I F R 5 c C 5 7 Q 2 9 s d W 1 u M S w w f S Z x d W 9 0 O y w m c X V v d D t T Z W N 0 a W 9 u M S 9 M T 0 c t M D E t M D E z L T E z M y 0 x N E V B R 1 I v R 2 X D p G 5 k Z X J 0 Z X I g V H l w L n t D b 2 x 1 b W 4 y L D F 9 J n F 1 b 3 Q 7 L C Z x d W 9 0 O 1 N l Y 3 R p b 2 4 x L 0 x P R y 0 w M S 0 w M T M t M T M z L T E 0 R U F H U i 9 H Z c O k b m R l c n R l c i B U e X A u e 0 N v b H V t b j M s M n 0 m c X V v d D s s J n F 1 b 3 Q 7 U 2 V j d G l v b j E v T E 9 H L T A x L T A x M y 0 x M z M t M T R F Q U d S L 0 d l w 6 R u Z G V y d G V y I F R 5 c C 5 7 Q 2 9 s d W 1 u N C w z f S Z x d W 9 0 O y w m c X V v d D t T Z W N 0 a W 9 u M S 9 M T 0 c t M D E t M D E z L T E z M y 0 x N E V B R 1 I v R 2 X D p G 5 k Z X J 0 Z X I g V H l w L n t D b 2 x 1 b W 4 1 L D R 9 J n F 1 b 3 Q 7 L C Z x d W 9 0 O 1 N l Y 3 R p b 2 4 x L 0 x P R y 0 w M S 0 w M T M t M T M z L T E 0 R U F H U i 9 H Z c O k b m R l c n R l c i B U e X A u e 0 N v b H V t b j Y s N X 0 m c X V v d D s s J n F 1 b 3 Q 7 U 2 V j d G l v b j E v T E 9 H L T A x L T A x M y 0 x M z M t M T R F Q U d S L 0 d l w 6 R u Z G V y d G V y I F R 5 c C 5 7 Q 2 9 s d W 1 u N y w 2 f S Z x d W 9 0 O y w m c X V v d D t T Z W N 0 a W 9 u M S 9 M T 0 c t M D E t M D E z L T E z M y 0 x N E V B R 1 I v R 2 X D p G 5 k Z X J 0 Z X I g V H l w L n t D b 2 x 1 b W 4 4 L D d 9 J n F 1 b 3 Q 7 L C Z x d W 9 0 O 1 N l Y 3 R p b 2 4 x L 0 x P R y 0 w M S 0 w M T M t M T M z L T E 0 R U F H U i 9 H Z c O k b m R l c n R l c i B U e X A u e 0 N v b H V t b j k s O H 0 m c X V v d D s s J n F 1 b 3 Q 7 U 2 V j d G l v b j E v T E 9 H L T A x L T A x M y 0 x M z M t M T R F Q U d S L 0 d l w 6 R u Z G V y d G V y I F R 5 c C 5 7 Q 2 9 s d W 1 u M T A s O X 0 m c X V v d D s s J n F 1 b 3 Q 7 U 2 V j d G l v b j E v T E 9 H L T A x L T A x M y 0 x M z M t M T R F Q U d S L 0 d l w 6 R u Z G V y d G V y I F R 5 c C 5 7 Q 2 9 s d W 1 u M T E s M T B 9 J n F 1 b 3 Q 7 L C Z x d W 9 0 O 1 N l Y 3 R p b 2 4 x L 0 x P R y 0 w M S 0 w M T M t M T M z L T E 0 R U F H U i 9 H Z c O k b m R l c n R l c i B U e X A u e 0 N v b H V t b j E y L D E x f S Z x d W 9 0 O y w m c X V v d D t T Z W N 0 a W 9 u M S 9 M T 0 c t M D E t M D E z L T E z M y 0 x N E V B R 1 I v R 2 X D p G 5 k Z X J 0 Z X I g V H l w L n t D b 2 x 1 b W 4 x M y w x M n 0 m c X V v d D s s J n F 1 b 3 Q 7 U 2 V j d G l v b j E v T E 9 H L T A x L T A x M y 0 x M z M t M T R F Q U d S L 0 d l w 6 R u Z G V y d G V y I F R 5 c C 5 7 Q 2 9 s d W 1 u M T Q s M T N 9 J n F 1 b 3 Q 7 L C Z x d W 9 0 O 1 N l Y 3 R p b 2 4 x L 0 x P R y 0 w M S 0 w M T M t M T M z L T E 0 R U F H U i 9 H Z c O k b m R l c n R l c i B U e X A u e 0 N v b H V t b j E 1 L D E 0 f S Z x d W 9 0 O y w m c X V v d D t T Z W N 0 a W 9 u M S 9 M T 0 c t M D E t M D E z L T E z M y 0 x N E V B R 1 I v R 2 X D p G 5 k Z X J 0 Z X I g V H l w L n t D b 2 x 1 b W 4 x N i w x N X 0 m c X V v d D s s J n F 1 b 3 Q 7 U 2 V j d G l v b j E v T E 9 H L T A x L T A x M y 0 x M z M t M T R F Q U d S L 0 d l w 6 R u Z G V y d G V y I F R 5 c C 5 7 Q 2 9 s d W 1 u M T c s M T Z 9 J n F 1 b 3 Q 7 L C Z x d W 9 0 O 1 N l Y 3 R p b 2 4 x L 0 x P R y 0 w M S 0 w M T M t M T M z L T E 0 R U F H U i 9 H Z c O k b m R l c n R l c i B U e X A u e 0 N v b H V t b j E 4 L D E 3 f S Z x d W 9 0 O y w m c X V v d D t T Z W N 0 a W 9 u M S 9 M T 0 c t M D E t M D E z L T E z M y 0 x N E V B R 1 I v R 2 X D p G 5 k Z X J 0 Z X I g V H l w L n t D b 2 x 1 b W 4 x O S w x O H 0 m c X V v d D s s J n F 1 b 3 Q 7 U 2 V j d G l v b j E v T E 9 H L T A x L T A x M y 0 x M z M t M T R F Q U d S L 0 d l w 6 R u Z G V y d G V y I F R 5 c C 5 7 Q 2 9 s d W 1 u M j A s M T l 9 J n F 1 b 3 Q 7 L C Z x d W 9 0 O 1 N l Y 3 R p b 2 4 x L 0 x P R y 0 w M S 0 w M T M t M T M z L T E 0 R U F H U i 9 H Z c O k b m R l c n R l c i B U e X A u e 0 N v b H V t b j I x L D I w f S Z x d W 9 0 O y w m c X V v d D t T Z W N 0 a W 9 u M S 9 M T 0 c t M D E t M D E z L T E z M y 0 x N E V B R 1 I v R 2 X D p G 5 k Z X J 0 Z X I g V H l w L n t D b 2 x 1 b W 4 y M i w y M X 0 m c X V v d D s s J n F 1 b 3 Q 7 U 2 V j d G l v b j E v T E 9 H L T A x L T A x M y 0 x M z M t M T R F Q U d S L 0 d l w 6 R u Z G V y d G V y I F R 5 c C 5 7 Q 2 9 s d W 1 u M j M s M j J 9 J n F 1 b 3 Q 7 L C Z x d W 9 0 O 1 N l Y 3 R p b 2 4 x L 0 x P R y 0 w M S 0 w M T M t M T M z L T E 0 R U F H U i 9 H Z c O k b m R l c n R l c i B U e X A u e 0 N v b H V t b j I 0 L D I z f S Z x d W 9 0 O y w m c X V v d D t T Z W N 0 a W 9 u M S 9 M T 0 c t M D E t M D E z L T E z M y 0 x N E V B R 1 I v R 2 X D p G 5 k Z X J 0 Z X I g V H l w L n t D b 2 x 1 b W 4 y N S w y N H 0 m c X V v d D s s J n F 1 b 3 Q 7 U 2 V j d G l v b j E v T E 9 H L T A x L T A x M y 0 x M z M t M T R F Q U d S L 0 d l w 6 R u Z G V y d G V y I F R 5 c C 5 7 Q 2 9 s d W 1 u M j Y s M j V 9 J n F 1 b 3 Q 7 L C Z x d W 9 0 O 1 N l Y 3 R p b 2 4 x L 0 x P R y 0 w M S 0 w M T M t M T M z L T E 0 R U F H U i 9 H Z c O k b m R l c n R l c i B U e X A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T E 9 H L T A x L T A x M y 0 x M z M t M T R F Q U d S L 0 d l w 6 R u Z G V y d G V y I F R 5 c C 5 7 Q 2 9 s d W 1 u M S w w f S Z x d W 9 0 O y w m c X V v d D t T Z W N 0 a W 9 u M S 9 M T 0 c t M D E t M D E z L T E z M y 0 x N E V B R 1 I v R 2 X D p G 5 k Z X J 0 Z X I g V H l w L n t D b 2 x 1 b W 4 y L D F 9 J n F 1 b 3 Q 7 L C Z x d W 9 0 O 1 N l Y 3 R p b 2 4 x L 0 x P R y 0 w M S 0 w M T M t M T M z L T E 0 R U F H U i 9 H Z c O k b m R l c n R l c i B U e X A u e 0 N v b H V t b j M s M n 0 m c X V v d D s s J n F 1 b 3 Q 7 U 2 V j d G l v b j E v T E 9 H L T A x L T A x M y 0 x M z M t M T R F Q U d S L 0 d l w 6 R u Z G V y d G V y I F R 5 c C 5 7 Q 2 9 s d W 1 u N C w z f S Z x d W 9 0 O y w m c X V v d D t T Z W N 0 a W 9 u M S 9 M T 0 c t M D E t M D E z L T E z M y 0 x N E V B R 1 I v R 2 X D p G 5 k Z X J 0 Z X I g V H l w L n t D b 2 x 1 b W 4 1 L D R 9 J n F 1 b 3 Q 7 L C Z x d W 9 0 O 1 N l Y 3 R p b 2 4 x L 0 x P R y 0 w M S 0 w M T M t M T M z L T E 0 R U F H U i 9 H Z c O k b m R l c n R l c i B U e X A u e 0 N v b H V t b j Y s N X 0 m c X V v d D s s J n F 1 b 3 Q 7 U 2 V j d G l v b j E v T E 9 H L T A x L T A x M y 0 x M z M t M T R F Q U d S L 0 d l w 6 R u Z G V y d G V y I F R 5 c C 5 7 Q 2 9 s d W 1 u N y w 2 f S Z x d W 9 0 O y w m c X V v d D t T Z W N 0 a W 9 u M S 9 M T 0 c t M D E t M D E z L T E z M y 0 x N E V B R 1 I v R 2 X D p G 5 k Z X J 0 Z X I g V H l w L n t D b 2 x 1 b W 4 4 L D d 9 J n F 1 b 3 Q 7 L C Z x d W 9 0 O 1 N l Y 3 R p b 2 4 x L 0 x P R y 0 w M S 0 w M T M t M T M z L T E 0 R U F H U i 9 H Z c O k b m R l c n R l c i B U e X A u e 0 N v b H V t b j k s O H 0 m c X V v d D s s J n F 1 b 3 Q 7 U 2 V j d G l v b j E v T E 9 H L T A x L T A x M y 0 x M z M t M T R F Q U d S L 0 d l w 6 R u Z G V y d G V y I F R 5 c C 5 7 Q 2 9 s d W 1 u M T A s O X 0 m c X V v d D s s J n F 1 b 3 Q 7 U 2 V j d G l v b j E v T E 9 H L T A x L T A x M y 0 x M z M t M T R F Q U d S L 0 d l w 6 R u Z G V y d G V y I F R 5 c C 5 7 Q 2 9 s d W 1 u M T E s M T B 9 J n F 1 b 3 Q 7 L C Z x d W 9 0 O 1 N l Y 3 R p b 2 4 x L 0 x P R y 0 w M S 0 w M T M t M T M z L T E 0 R U F H U i 9 H Z c O k b m R l c n R l c i B U e X A u e 0 N v b H V t b j E y L D E x f S Z x d W 9 0 O y w m c X V v d D t T Z W N 0 a W 9 u M S 9 M T 0 c t M D E t M D E z L T E z M y 0 x N E V B R 1 I v R 2 X D p G 5 k Z X J 0 Z X I g V H l w L n t D b 2 x 1 b W 4 x M y w x M n 0 m c X V v d D s s J n F 1 b 3 Q 7 U 2 V j d G l v b j E v T E 9 H L T A x L T A x M y 0 x M z M t M T R F Q U d S L 0 d l w 6 R u Z G V y d G V y I F R 5 c C 5 7 Q 2 9 s d W 1 u M T Q s M T N 9 J n F 1 b 3 Q 7 L C Z x d W 9 0 O 1 N l Y 3 R p b 2 4 x L 0 x P R y 0 w M S 0 w M T M t M T M z L T E 0 R U F H U i 9 H Z c O k b m R l c n R l c i B U e X A u e 0 N v b H V t b j E 1 L D E 0 f S Z x d W 9 0 O y w m c X V v d D t T Z W N 0 a W 9 u M S 9 M T 0 c t M D E t M D E z L T E z M y 0 x N E V B R 1 I v R 2 X D p G 5 k Z X J 0 Z X I g V H l w L n t D b 2 x 1 b W 4 x N i w x N X 0 m c X V v d D s s J n F 1 b 3 Q 7 U 2 V j d G l v b j E v T E 9 H L T A x L T A x M y 0 x M z M t M T R F Q U d S L 0 d l w 6 R u Z G V y d G V y I F R 5 c C 5 7 Q 2 9 s d W 1 u M T c s M T Z 9 J n F 1 b 3 Q 7 L C Z x d W 9 0 O 1 N l Y 3 R p b 2 4 x L 0 x P R y 0 w M S 0 w M T M t M T M z L T E 0 R U F H U i 9 H Z c O k b m R l c n R l c i B U e X A u e 0 N v b H V t b j E 4 L D E 3 f S Z x d W 9 0 O y w m c X V v d D t T Z W N 0 a W 9 u M S 9 M T 0 c t M D E t M D E z L T E z M y 0 x N E V B R 1 I v R 2 X D p G 5 k Z X J 0 Z X I g V H l w L n t D b 2 x 1 b W 4 x O S w x O H 0 m c X V v d D s s J n F 1 b 3 Q 7 U 2 V j d G l v b j E v T E 9 H L T A x L T A x M y 0 x M z M t M T R F Q U d S L 0 d l w 6 R u Z G V y d G V y I F R 5 c C 5 7 Q 2 9 s d W 1 u M j A s M T l 9 J n F 1 b 3 Q 7 L C Z x d W 9 0 O 1 N l Y 3 R p b 2 4 x L 0 x P R y 0 w M S 0 w M T M t M T M z L T E 0 R U F H U i 9 H Z c O k b m R l c n R l c i B U e X A u e 0 N v b H V t b j I x L D I w f S Z x d W 9 0 O y w m c X V v d D t T Z W N 0 a W 9 u M S 9 M T 0 c t M D E t M D E z L T E z M y 0 x N E V B R 1 I v R 2 X D p G 5 k Z X J 0 Z X I g V H l w L n t D b 2 x 1 b W 4 y M i w y M X 0 m c X V v d D s s J n F 1 b 3 Q 7 U 2 V j d G l v b j E v T E 9 H L T A x L T A x M y 0 x M z M t M T R F Q U d S L 0 d l w 6 R u Z G V y d G V y I F R 5 c C 5 7 Q 2 9 s d W 1 u M j M s M j J 9 J n F 1 b 3 Q 7 L C Z x d W 9 0 O 1 N l Y 3 R p b 2 4 x L 0 x P R y 0 w M S 0 w M T M t M T M z L T E 0 R U F H U i 9 H Z c O k b m R l c n R l c i B U e X A u e 0 N v b H V t b j I 0 L D I z f S Z x d W 9 0 O y w m c X V v d D t T Z W N 0 a W 9 u M S 9 M T 0 c t M D E t M D E z L T E z M y 0 x N E V B R 1 I v R 2 X D p G 5 k Z X J 0 Z X I g V H l w L n t D b 2 x 1 b W 4 y N S w y N H 0 m c X V v d D s s J n F 1 b 3 Q 7 U 2 V j d G l v b j E v T E 9 H L T A x L T A x M y 0 x M z M t M T R F Q U d S L 0 d l w 6 R u Z G V y d G V y I F R 5 c C 5 7 Q 2 9 s d W 1 u M j Y s M j V 9 J n F 1 b 3 Q 7 L C Z x d W 9 0 O 1 N l Y 3 R p b 2 4 x L 0 x P R y 0 w M S 0 w M T M t M T M z L T E 0 R U F H U i 9 H Z c O k b m R l c n R l c i B U e X A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9 H L T A x L T A x M y 0 x M z M t M T R F Q U d S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R y 0 w M S 0 w M T M t M T M z L T E 0 R U F H U i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w j g 8 W f f h E 6 G t C N K x 4 3 o D g A A A A A C A A A A A A A Q Z g A A A A E A A C A A A A B / 4 B 3 9 o o E l C b e W s R + A r B C M i + N S 2 H V i p I 3 1 V j W E + N c Z U Q A A A A A O g A A A A A I A A C A A A A A P T S J z w T X O b 0 M 7 e F 8 b H e q g 8 F T O 8 l 4 1 G F X F J 8 f H K 2 j d f l A A A A C B R 1 x N 6 n N V G s 0 q b D N G L g 9 K 9 S V G 8 M p Z W h M Y X 6 m g P E 7 m Q / 2 f b p G g L B T L 2 8 q k 4 / + H f D H S I d F 8 R z p s + a k X f 3 X w v F y j L 1 L I J f H w K I i 7 Z W G 0 L 1 6 I K U A A A A B l R 5 6 J r o x W s b g T i l / l J G I q N e T J p 5 i A S W y m 3 x G C G m X / L 2 + Y x 8 i d Y v G E d I v Z v e R 9 d R 6 T + 6 m w d J A 7 G / S 8 l f y Q F e + 6 < / D a t a M a s h u p > 
</file>

<file path=customXml/itemProps1.xml><?xml version="1.0" encoding="utf-8"?>
<ds:datastoreItem xmlns:ds="http://schemas.openxmlformats.org/officeDocument/2006/customXml" ds:itemID="{4F148F65-712F-4E19-B97A-7E0F844BFE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2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s</dc:creator>
  <cp:lastModifiedBy>Andreas</cp:lastModifiedBy>
  <dcterms:created xsi:type="dcterms:W3CDTF">2024-05-11T17:14:51Z</dcterms:created>
  <dcterms:modified xsi:type="dcterms:W3CDTF">2024-05-11T17:15:22Z</dcterms:modified>
</cp:coreProperties>
</file>